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E - Administracja" sheetId="6" r:id="rId4"/>
    <sheet name="Tab. 6F - Kultura" sheetId="7" r:id="rId5"/>
    <sheet name="Tab.6I - Planow. przestrz." sheetId="13" r:id="rId6"/>
    <sheet name="Tab. 6C - Ochrona zdrowia" sheetId="4" r:id="rId7"/>
    <sheet name="Tab. 6D - Oświata" sheetId="5" r:id="rId8"/>
    <sheet name="Tab. 6H - Kultura fiz. i turyst" sheetId="9" r:id="rId9"/>
    <sheet name="Tab. 6G - Roln i ochrona środ." sheetId="8" r:id="rId10"/>
    <sheet name="projekty UE" sheetId="10" r:id="rId11"/>
    <sheet name="Arkusz1" sheetId="15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9" hidden="1">'Tab. 6G - Roln i ochrona środ.'!$A$4:$N$56</definedName>
    <definedName name="_xlnm.Print_Area" localSheetId="1">'Tab. 6A -Drogi'!$A$1:$N$682</definedName>
    <definedName name="_xlnm.Print_Area" localSheetId="2">'Tab. 6B Polit społ i rozwój prz'!$A$1:$N$333</definedName>
    <definedName name="_xlnm.Print_Area" localSheetId="6">'Tab. 6C - Ochrona zdrowia'!$A$1:$N$101</definedName>
    <definedName name="_xlnm.Print_Area" localSheetId="7">'Tab. 6D - Oświata'!$A$1:$N$103</definedName>
    <definedName name="_xlnm.Print_Area" localSheetId="3">'Tab. 6E - Administracja'!$A$1:$N$271</definedName>
    <definedName name="_xlnm.Print_Area" localSheetId="4">'Tab. 6F - Kultura'!$A$1:$N$180</definedName>
    <definedName name="_xlnm.Print_Area" localSheetId="9">'Tab. 6G - Roln i ochrona środ.'!$A$1:$N$140</definedName>
    <definedName name="_xlnm.Print_Area" localSheetId="8">'Tab. 6H - Kultura fiz. i turyst'!$A$1:$N$320</definedName>
    <definedName name="_xlnm.Print_Area" localSheetId="5">'Tab.6I - Planow. przestrz.'!$A$1:$N$134</definedName>
    <definedName name="_xlnm.Print_Area" localSheetId="0">'Tabela nr 6'!$A$1:$K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7">'Tab. 6D - Oświata'!$6:$8</definedName>
    <definedName name="_xlnm.Print_Titles" localSheetId="3">'Tab. 6E - Administracja'!$6:$8</definedName>
    <definedName name="_xlnm.Print_Titles" localSheetId="4">'Tab. 6F - Kultura'!$4:$6</definedName>
    <definedName name="_xlnm.Print_Titles" localSheetId="9">'Tab. 6G - Roln i ochrona środ.'!$5:$7</definedName>
    <definedName name="_xlnm.Print_Titles" localSheetId="8">'Tab. 6H - Kultura fiz. i turyst'!$4:$6</definedName>
    <definedName name="_xlnm.Print_Titles" localSheetId="5">'Tab.6I - Planow. przestrz.'!$5:$7</definedName>
  </definedNames>
  <calcPr calcId="145621"/>
</workbook>
</file>

<file path=xl/calcChain.xml><?xml version="1.0" encoding="utf-8"?>
<calcChain xmlns="http://schemas.openxmlformats.org/spreadsheetml/2006/main">
  <c r="H35" i="9" l="1"/>
  <c r="I35" i="9"/>
  <c r="J35" i="9"/>
  <c r="H30" i="9"/>
  <c r="I30" i="9"/>
  <c r="J30" i="9"/>
  <c r="H27" i="9"/>
  <c r="H26" i="9" s="1"/>
  <c r="I27" i="9"/>
  <c r="J27" i="9"/>
  <c r="J26" i="9" s="1"/>
  <c r="H47" i="9"/>
  <c r="I47" i="9"/>
  <c r="J47" i="9"/>
  <c r="H42" i="9"/>
  <c r="I42" i="9"/>
  <c r="J42" i="9"/>
  <c r="H39" i="9"/>
  <c r="I39" i="9"/>
  <c r="I38" i="9" s="1"/>
  <c r="J39" i="9"/>
  <c r="J38" i="9" s="1"/>
  <c r="H51" i="9"/>
  <c r="I51" i="9"/>
  <c r="J51" i="9"/>
  <c r="H54" i="9"/>
  <c r="I54" i="9"/>
  <c r="J54" i="9"/>
  <c r="H59" i="9"/>
  <c r="H56" i="9" s="1"/>
  <c r="I59" i="9"/>
  <c r="I56" i="9" s="1"/>
  <c r="J59" i="9"/>
  <c r="J56" i="9" s="1"/>
  <c r="H63" i="9"/>
  <c r="H62" i="9" s="1"/>
  <c r="I63" i="9"/>
  <c r="I62" i="9" s="1"/>
  <c r="J63" i="9"/>
  <c r="J62" i="9" s="1"/>
  <c r="H66" i="9"/>
  <c r="I66" i="9"/>
  <c r="J66" i="9"/>
  <c r="H71" i="9"/>
  <c r="H68" i="9" s="1"/>
  <c r="I71" i="9"/>
  <c r="I68" i="9" s="1"/>
  <c r="J71" i="9"/>
  <c r="J68" i="9" s="1"/>
  <c r="G75" i="9"/>
  <c r="G74" i="9" s="1"/>
  <c r="H75" i="9"/>
  <c r="H74" i="9" s="1"/>
  <c r="I75" i="9"/>
  <c r="I74" i="9" s="1"/>
  <c r="J75" i="9"/>
  <c r="J74" i="9" s="1"/>
  <c r="G78" i="9"/>
  <c r="H78" i="9"/>
  <c r="I78" i="9"/>
  <c r="J78" i="9"/>
  <c r="G83" i="9"/>
  <c r="G80" i="9" s="1"/>
  <c r="H83" i="9"/>
  <c r="H80" i="9" s="1"/>
  <c r="I83" i="9"/>
  <c r="I80" i="9" s="1"/>
  <c r="J83" i="9"/>
  <c r="J80" i="9" s="1"/>
  <c r="H87" i="9"/>
  <c r="I87" i="9"/>
  <c r="J87" i="9"/>
  <c r="H89" i="9"/>
  <c r="I89" i="9"/>
  <c r="J89" i="9"/>
  <c r="H92" i="9"/>
  <c r="I92" i="9"/>
  <c r="J92" i="9"/>
  <c r="H91" i="9"/>
  <c r="I91" i="9"/>
  <c r="J91" i="9"/>
  <c r="G128" i="9"/>
  <c r="H128" i="9"/>
  <c r="I128" i="9"/>
  <c r="J128" i="9"/>
  <c r="G130" i="9"/>
  <c r="H130" i="9"/>
  <c r="I130" i="9"/>
  <c r="J130" i="9"/>
  <c r="G133" i="9"/>
  <c r="H133" i="9"/>
  <c r="I133" i="9"/>
  <c r="J133" i="9"/>
  <c r="G132" i="9"/>
  <c r="H132" i="9"/>
  <c r="I132" i="9"/>
  <c r="J132" i="9"/>
  <c r="F100" i="3"/>
  <c r="G100" i="3"/>
  <c r="G97" i="3" s="1"/>
  <c r="H100" i="3"/>
  <c r="I100" i="3"/>
  <c r="I97" i="3" s="1"/>
  <c r="J100" i="3"/>
  <c r="F97" i="3"/>
  <c r="H97" i="3"/>
  <c r="J97" i="3"/>
  <c r="F95" i="3"/>
  <c r="G95" i="3"/>
  <c r="H95" i="3"/>
  <c r="I95" i="3"/>
  <c r="J95" i="3"/>
  <c r="F92" i="3"/>
  <c r="F91" i="3" s="1"/>
  <c r="G92" i="3"/>
  <c r="G91" i="3" s="1"/>
  <c r="H92" i="3"/>
  <c r="H91" i="3" s="1"/>
  <c r="I92" i="3"/>
  <c r="J92" i="3"/>
  <c r="J91" i="3" s="1"/>
  <c r="K92" i="3"/>
  <c r="K91" i="3" s="1"/>
  <c r="L92" i="3"/>
  <c r="G681" i="2"/>
  <c r="G680" i="2" s="1"/>
  <c r="H681" i="2"/>
  <c r="H680" i="2" s="1"/>
  <c r="I681" i="2"/>
  <c r="I680" i="2" s="1"/>
  <c r="J681" i="2"/>
  <c r="J680" i="2" s="1"/>
  <c r="E681" i="2"/>
  <c r="E680" i="2" s="1"/>
  <c r="G678" i="2"/>
  <c r="H678" i="2"/>
  <c r="I678" i="2"/>
  <c r="J678" i="2"/>
  <c r="G677" i="2"/>
  <c r="H677" i="2"/>
  <c r="I677" i="2"/>
  <c r="J677" i="2"/>
  <c r="H568" i="2"/>
  <c r="H567" i="2" s="1"/>
  <c r="I568" i="2"/>
  <c r="I567" i="2" s="1"/>
  <c r="J568" i="2"/>
  <c r="J567" i="2" s="1"/>
  <c r="I423" i="2"/>
  <c r="I422" i="2" s="1"/>
  <c r="J423" i="2"/>
  <c r="J422" i="2" s="1"/>
  <c r="H418" i="2"/>
  <c r="I418" i="2"/>
  <c r="J418" i="2"/>
  <c r="H420" i="2"/>
  <c r="I420" i="2"/>
  <c r="J420" i="2"/>
  <c r="I396" i="2"/>
  <c r="I393" i="2" s="1"/>
  <c r="J396" i="2"/>
  <c r="J393" i="2" s="1"/>
  <c r="H388" i="2"/>
  <c r="I388" i="2"/>
  <c r="J388" i="2"/>
  <c r="H391" i="2"/>
  <c r="I391" i="2"/>
  <c r="J391" i="2"/>
  <c r="G322" i="2"/>
  <c r="H322" i="2"/>
  <c r="I322" i="2"/>
  <c r="J322" i="2"/>
  <c r="G319" i="2"/>
  <c r="H319" i="2"/>
  <c r="I319" i="2"/>
  <c r="J319" i="2"/>
  <c r="I314" i="2"/>
  <c r="J314" i="2"/>
  <c r="H317" i="2"/>
  <c r="I317" i="2"/>
  <c r="J317" i="2"/>
  <c r="I310" i="2"/>
  <c r="J310" i="2"/>
  <c r="I307" i="2"/>
  <c r="J307" i="2"/>
  <c r="I305" i="2"/>
  <c r="J305" i="2"/>
  <c r="I302" i="2"/>
  <c r="I301" i="2" s="1"/>
  <c r="J302" i="2"/>
  <c r="J301" i="2" s="1"/>
  <c r="I298" i="2"/>
  <c r="J298" i="2"/>
  <c r="I295" i="2"/>
  <c r="J295" i="2"/>
  <c r="I293" i="2"/>
  <c r="J293" i="2"/>
  <c r="I290" i="2"/>
  <c r="I289" i="2" s="1"/>
  <c r="J290" i="2"/>
  <c r="J289" i="2" s="1"/>
  <c r="G286" i="2"/>
  <c r="H286" i="2"/>
  <c r="I286" i="2"/>
  <c r="J286" i="2"/>
  <c r="G283" i="2"/>
  <c r="H283" i="2"/>
  <c r="I283" i="2"/>
  <c r="J283" i="2"/>
  <c r="G281" i="2"/>
  <c r="H281" i="2"/>
  <c r="I281" i="2"/>
  <c r="J281" i="2"/>
  <c r="G278" i="2"/>
  <c r="G277" i="2" s="1"/>
  <c r="H278" i="2"/>
  <c r="H277" i="2" s="1"/>
  <c r="I278" i="2"/>
  <c r="I277" i="2" s="1"/>
  <c r="J278" i="2"/>
  <c r="J277" i="2" s="1"/>
  <c r="H274" i="2"/>
  <c r="I274" i="2"/>
  <c r="I271" i="2" s="1"/>
  <c r="J274" i="2"/>
  <c r="H271" i="2"/>
  <c r="J271" i="2"/>
  <c r="H269" i="2"/>
  <c r="I269" i="2"/>
  <c r="J269" i="2"/>
  <c r="H266" i="2"/>
  <c r="H265" i="2" s="1"/>
  <c r="I266" i="2"/>
  <c r="I265" i="2" s="1"/>
  <c r="J266" i="2"/>
  <c r="J265" i="2" s="1"/>
  <c r="H262" i="2"/>
  <c r="I262" i="2"/>
  <c r="I259" i="2" s="1"/>
  <c r="J262" i="2"/>
  <c r="H259" i="2"/>
  <c r="J259" i="2"/>
  <c r="H257" i="2"/>
  <c r="I257" i="2"/>
  <c r="J257" i="2"/>
  <c r="H254" i="2"/>
  <c r="H253" i="2" s="1"/>
  <c r="I254" i="2"/>
  <c r="I253" i="2" s="1"/>
  <c r="J254" i="2"/>
  <c r="J253" i="2" s="1"/>
  <c r="F248" i="2"/>
  <c r="G248" i="2"/>
  <c r="H248" i="2"/>
  <c r="I248" i="2"/>
  <c r="J248" i="2"/>
  <c r="F250" i="2"/>
  <c r="F247" i="2" s="1"/>
  <c r="G250" i="2"/>
  <c r="G247" i="2" s="1"/>
  <c r="H250" i="2"/>
  <c r="H247" i="2" s="1"/>
  <c r="I250" i="2"/>
  <c r="I247" i="2" s="1"/>
  <c r="J250" i="2"/>
  <c r="J247" i="2" s="1"/>
  <c r="F245" i="2"/>
  <c r="G245" i="2"/>
  <c r="H245" i="2"/>
  <c r="I245" i="2"/>
  <c r="J245" i="2"/>
  <c r="G242" i="2"/>
  <c r="G241" i="2" s="1"/>
  <c r="H242" i="2"/>
  <c r="H241" i="2" s="1"/>
  <c r="I242" i="2"/>
  <c r="I241" i="2" s="1"/>
  <c r="J242" i="2"/>
  <c r="J241" i="2" s="1"/>
  <c r="G226" i="2"/>
  <c r="H226" i="2"/>
  <c r="I226" i="2"/>
  <c r="J226" i="2"/>
  <c r="G224" i="2"/>
  <c r="G223" i="2" s="1"/>
  <c r="H224" i="2"/>
  <c r="H223" i="2" s="1"/>
  <c r="I224" i="2"/>
  <c r="I223" i="2" s="1"/>
  <c r="J224" i="2"/>
  <c r="J223" i="2" s="1"/>
  <c r="G218" i="2"/>
  <c r="H218" i="2"/>
  <c r="I218" i="2"/>
  <c r="J218" i="2"/>
  <c r="G221" i="2"/>
  <c r="H221" i="2"/>
  <c r="I221" i="2"/>
  <c r="J221" i="2"/>
  <c r="G214" i="2"/>
  <c r="H214" i="2"/>
  <c r="I214" i="2"/>
  <c r="J214" i="2"/>
  <c r="G212" i="2"/>
  <c r="G211" i="2" s="1"/>
  <c r="H212" i="2"/>
  <c r="H211" i="2" s="1"/>
  <c r="I212" i="2"/>
  <c r="I211" i="2" s="1"/>
  <c r="J212" i="2"/>
  <c r="J211" i="2" s="1"/>
  <c r="G209" i="2"/>
  <c r="H209" i="2"/>
  <c r="I209" i="2"/>
  <c r="J209" i="2"/>
  <c r="G206" i="2"/>
  <c r="G205" i="2" s="1"/>
  <c r="H206" i="2"/>
  <c r="H205" i="2" s="1"/>
  <c r="I206" i="2"/>
  <c r="I205" i="2" s="1"/>
  <c r="J206" i="2"/>
  <c r="J205" i="2" s="1"/>
  <c r="I202" i="2"/>
  <c r="J202" i="2"/>
  <c r="I199" i="2"/>
  <c r="J199" i="2"/>
  <c r="I197" i="2"/>
  <c r="J197" i="2"/>
  <c r="I194" i="2"/>
  <c r="I193" i="2" s="1"/>
  <c r="J194" i="2"/>
  <c r="J193" i="2" s="1"/>
  <c r="G190" i="2"/>
  <c r="H190" i="2"/>
  <c r="I190" i="2"/>
  <c r="J190" i="2"/>
  <c r="G187" i="2"/>
  <c r="H187" i="2"/>
  <c r="I187" i="2"/>
  <c r="J187" i="2"/>
  <c r="G185" i="2"/>
  <c r="H185" i="2"/>
  <c r="I185" i="2"/>
  <c r="J185" i="2"/>
  <c r="G182" i="2"/>
  <c r="G181" i="2" s="1"/>
  <c r="H182" i="2"/>
  <c r="H181" i="2" s="1"/>
  <c r="I182" i="2"/>
  <c r="I181" i="2" s="1"/>
  <c r="J182" i="2"/>
  <c r="J181" i="2" s="1"/>
  <c r="F141" i="2"/>
  <c r="G141" i="2"/>
  <c r="H141" i="2"/>
  <c r="I141" i="2"/>
  <c r="J141" i="2"/>
  <c r="F138" i="2"/>
  <c r="F137" i="2" s="1"/>
  <c r="G138" i="2"/>
  <c r="H138" i="2"/>
  <c r="H137" i="2" s="1"/>
  <c r="I138" i="2"/>
  <c r="J138" i="2"/>
  <c r="J137" i="2" s="1"/>
  <c r="F134" i="2"/>
  <c r="G134" i="2"/>
  <c r="H134" i="2"/>
  <c r="I134" i="2"/>
  <c r="J134" i="2"/>
  <c r="G130" i="2"/>
  <c r="G129" i="2" s="1"/>
  <c r="H130" i="2"/>
  <c r="H129" i="2" s="1"/>
  <c r="I130" i="2"/>
  <c r="I129" i="2" s="1"/>
  <c r="J130" i="2"/>
  <c r="J129" i="2" s="1"/>
  <c r="I60" i="13"/>
  <c r="J60" i="13"/>
  <c r="I62" i="13"/>
  <c r="J62" i="13"/>
  <c r="H54" i="13"/>
  <c r="I54" i="13"/>
  <c r="J54" i="13"/>
  <c r="H48" i="13"/>
  <c r="H47" i="13" s="1"/>
  <c r="I48" i="13"/>
  <c r="I47" i="13" s="1"/>
  <c r="J48" i="13"/>
  <c r="J47" i="13" s="1"/>
  <c r="I44" i="13"/>
  <c r="I43" i="13" s="1"/>
  <c r="J44" i="13"/>
  <c r="J43" i="13" s="1"/>
  <c r="H41" i="13"/>
  <c r="I41" i="13"/>
  <c r="J41" i="13"/>
  <c r="H39" i="13"/>
  <c r="H38" i="13" s="1"/>
  <c r="I39" i="13"/>
  <c r="J39" i="13"/>
  <c r="J38" i="13" s="1"/>
  <c r="H35" i="13"/>
  <c r="H34" i="13" s="1"/>
  <c r="I35" i="13"/>
  <c r="I34" i="13" s="1"/>
  <c r="J35" i="13"/>
  <c r="J34" i="13" s="1"/>
  <c r="G32" i="13"/>
  <c r="H32" i="13"/>
  <c r="I32" i="13"/>
  <c r="J32" i="13"/>
  <c r="G30" i="13"/>
  <c r="G29" i="13" s="1"/>
  <c r="H30" i="13"/>
  <c r="H29" i="13" s="1"/>
  <c r="I30" i="13"/>
  <c r="I29" i="13" s="1"/>
  <c r="J30" i="13"/>
  <c r="J29" i="13" s="1"/>
  <c r="J179" i="7"/>
  <c r="J176" i="7" s="1"/>
  <c r="J174" i="7"/>
  <c r="J171" i="7"/>
  <c r="J167" i="7"/>
  <c r="J165" i="7"/>
  <c r="J164" i="7" s="1"/>
  <c r="J162" i="7"/>
  <c r="J159" i="7"/>
  <c r="J158" i="7" s="1"/>
  <c r="J155" i="7"/>
  <c r="J151" i="7"/>
  <c r="J149" i="7"/>
  <c r="H117" i="7"/>
  <c r="I117" i="7"/>
  <c r="J117" i="7"/>
  <c r="H115" i="7"/>
  <c r="H114" i="7" s="1"/>
  <c r="I115" i="7"/>
  <c r="I114" i="7" s="1"/>
  <c r="J115" i="7"/>
  <c r="J114" i="7" s="1"/>
  <c r="H109" i="7"/>
  <c r="I109" i="7"/>
  <c r="J109" i="7"/>
  <c r="H112" i="7"/>
  <c r="I112" i="7"/>
  <c r="J112" i="7"/>
  <c r="J102" i="7"/>
  <c r="J101" i="7" s="1"/>
  <c r="H91" i="7"/>
  <c r="H88" i="7" s="1"/>
  <c r="I91" i="7"/>
  <c r="I88" i="7" s="1"/>
  <c r="J91" i="7"/>
  <c r="J88" i="7" s="1"/>
  <c r="L91" i="7"/>
  <c r="H86" i="7"/>
  <c r="I86" i="7"/>
  <c r="J86" i="7"/>
  <c r="H83" i="7"/>
  <c r="H82" i="7" s="1"/>
  <c r="I83" i="7"/>
  <c r="J83" i="7"/>
  <c r="J82" i="7" s="1"/>
  <c r="I77" i="7"/>
  <c r="J77" i="7"/>
  <c r="I79" i="7"/>
  <c r="J79" i="7"/>
  <c r="I74" i="7"/>
  <c r="J74" i="7"/>
  <c r="I71" i="7"/>
  <c r="I70" i="7" s="1"/>
  <c r="J71" i="7"/>
  <c r="J70" i="7" s="1"/>
  <c r="I67" i="7"/>
  <c r="J67" i="7"/>
  <c r="I65" i="7"/>
  <c r="I64" i="7" s="1"/>
  <c r="J65" i="7"/>
  <c r="J64" i="7" s="1"/>
  <c r="I62" i="7"/>
  <c r="J62" i="7"/>
  <c r="I59" i="7"/>
  <c r="I58" i="7" s="1"/>
  <c r="J59" i="7"/>
  <c r="J58" i="7" s="1"/>
  <c r="J47" i="7"/>
  <c r="J46" i="7" s="1"/>
  <c r="J50" i="7"/>
  <c r="J53" i="7"/>
  <c r="J52" i="7" s="1"/>
  <c r="J55" i="7"/>
  <c r="G42" i="7"/>
  <c r="G41" i="7" s="1"/>
  <c r="G40" i="7" s="1"/>
  <c r="H42" i="7"/>
  <c r="H41" i="7" s="1"/>
  <c r="H40" i="7" s="1"/>
  <c r="I42" i="7"/>
  <c r="I41" i="7" s="1"/>
  <c r="I40" i="7" s="1"/>
  <c r="J42" i="7"/>
  <c r="J41" i="7" s="1"/>
  <c r="J40" i="7" s="1"/>
  <c r="G35" i="7"/>
  <c r="G34" i="7" s="1"/>
  <c r="H35" i="7"/>
  <c r="H34" i="7" s="1"/>
  <c r="I35" i="7"/>
  <c r="I34" i="7" s="1"/>
  <c r="J35" i="7"/>
  <c r="J34" i="7" s="1"/>
  <c r="H31" i="7"/>
  <c r="H30" i="7" s="1"/>
  <c r="I31" i="7"/>
  <c r="I30" i="7" s="1"/>
  <c r="J31" i="7"/>
  <c r="J30" i="7" s="1"/>
  <c r="H25" i="7"/>
  <c r="H24" i="7" s="1"/>
  <c r="I25" i="7"/>
  <c r="I24" i="7" s="1"/>
  <c r="J25" i="7"/>
  <c r="J24" i="7" s="1"/>
  <c r="H87" i="6"/>
  <c r="I87" i="6"/>
  <c r="J87" i="6"/>
  <c r="H89" i="6"/>
  <c r="I89" i="6"/>
  <c r="J89" i="6"/>
  <c r="H92" i="6"/>
  <c r="I92" i="6"/>
  <c r="J92" i="6"/>
  <c r="H94" i="6"/>
  <c r="I94" i="6"/>
  <c r="J94" i="6"/>
  <c r="H83" i="6"/>
  <c r="I83" i="6"/>
  <c r="J83" i="6"/>
  <c r="H81" i="6"/>
  <c r="I81" i="6"/>
  <c r="I80" i="6" s="1"/>
  <c r="J81" i="6"/>
  <c r="H80" i="6"/>
  <c r="J80" i="6"/>
  <c r="H76" i="6"/>
  <c r="I76" i="6"/>
  <c r="J76" i="6"/>
  <c r="H78" i="6"/>
  <c r="I78" i="6"/>
  <c r="J78" i="6"/>
  <c r="H64" i="6"/>
  <c r="I64" i="6"/>
  <c r="I63" i="6" s="1"/>
  <c r="J64" i="6"/>
  <c r="H67" i="6"/>
  <c r="I67" i="6"/>
  <c r="J67" i="6"/>
  <c r="H70" i="6"/>
  <c r="I70" i="6"/>
  <c r="J70" i="6"/>
  <c r="H72" i="6"/>
  <c r="I72" i="6"/>
  <c r="J72" i="6"/>
  <c r="I58" i="6"/>
  <c r="J58" i="6"/>
  <c r="I60" i="6"/>
  <c r="J60" i="6"/>
  <c r="J34" i="6"/>
  <c r="J33" i="6" s="1"/>
  <c r="J29" i="6"/>
  <c r="J28" i="6" s="1"/>
  <c r="J57" i="6" l="1"/>
  <c r="I75" i="6"/>
  <c r="I91" i="6"/>
  <c r="I86" i="6"/>
  <c r="I417" i="2"/>
  <c r="J127" i="9"/>
  <c r="H127" i="9"/>
  <c r="I86" i="9"/>
  <c r="J50" i="9"/>
  <c r="H50" i="9"/>
  <c r="I57" i="6"/>
  <c r="J75" i="6"/>
  <c r="H75" i="6"/>
  <c r="J91" i="6"/>
  <c r="H91" i="6"/>
  <c r="J86" i="6"/>
  <c r="H86" i="6"/>
  <c r="J417" i="2"/>
  <c r="H417" i="2"/>
  <c r="I127" i="9"/>
  <c r="G127" i="9"/>
  <c r="J86" i="9"/>
  <c r="H86" i="9"/>
  <c r="I50" i="9"/>
  <c r="H38" i="9"/>
  <c r="I26" i="9"/>
  <c r="J76" i="7"/>
  <c r="I108" i="7"/>
  <c r="I59" i="13"/>
  <c r="J217" i="2"/>
  <c r="H217" i="2"/>
  <c r="J313" i="2"/>
  <c r="J387" i="2"/>
  <c r="H387" i="2"/>
  <c r="J27" i="6"/>
  <c r="I76" i="7"/>
  <c r="J108" i="7"/>
  <c r="H108" i="7"/>
  <c r="J59" i="13"/>
  <c r="I217" i="2"/>
  <c r="G217" i="2"/>
  <c r="I313" i="2"/>
  <c r="I387" i="2"/>
  <c r="I91" i="3"/>
  <c r="I137" i="2"/>
  <c r="G137" i="2"/>
  <c r="I38" i="13"/>
  <c r="J170" i="7"/>
  <c r="I82" i="7"/>
  <c r="H69" i="6"/>
  <c r="I69" i="6"/>
  <c r="J69" i="6"/>
  <c r="J63" i="6"/>
  <c r="H63" i="6"/>
  <c r="H19" i="13"/>
  <c r="I19" i="13"/>
  <c r="J19" i="13"/>
  <c r="E26" i="13"/>
  <c r="I26" i="13"/>
  <c r="J26" i="13"/>
  <c r="I27" i="13"/>
  <c r="J27" i="13"/>
  <c r="H56" i="7" l="1"/>
  <c r="G56" i="7"/>
  <c r="H54" i="7"/>
  <c r="G54" i="7"/>
  <c r="H51" i="7"/>
  <c r="G51" i="7"/>
  <c r="G49" i="7"/>
  <c r="G695" i="2" l="1"/>
  <c r="H695" i="2"/>
  <c r="I695" i="2"/>
  <c r="J695" i="2"/>
  <c r="D682" i="2"/>
  <c r="F681" i="2"/>
  <c r="F680" i="2" s="1"/>
  <c r="F695" i="2" s="1"/>
  <c r="F679" i="2"/>
  <c r="D681" i="2" l="1"/>
  <c r="D680" i="2" s="1"/>
  <c r="L681" i="2"/>
  <c r="K681" i="2"/>
  <c r="K680" i="2" s="1"/>
  <c r="L680" i="2"/>
  <c r="O69" i="1" l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0" i="1"/>
  <c r="O49" i="1"/>
  <c r="O48" i="1"/>
  <c r="M148" i="9"/>
  <c r="O17" i="1"/>
  <c r="O16" i="1"/>
  <c r="O14" i="1"/>
  <c r="O13" i="1"/>
  <c r="O12" i="1"/>
  <c r="P15" i="1"/>
  <c r="O26" i="1"/>
  <c r="O25" i="1"/>
  <c r="O24" i="1"/>
  <c r="O23" i="1"/>
  <c r="O20" i="1"/>
  <c r="O19" i="1"/>
  <c r="O18" i="1"/>
  <c r="D265" i="6" l="1"/>
  <c r="D268" i="6"/>
  <c r="K263" i="6"/>
  <c r="K262" i="6" s="1"/>
  <c r="K66" i="5"/>
  <c r="K65" i="5" s="1"/>
  <c r="K63" i="5"/>
  <c r="L105" i="4"/>
  <c r="M105" i="4"/>
  <c r="N105" i="4"/>
  <c r="O105" i="4"/>
  <c r="P105" i="4"/>
  <c r="Q105" i="4"/>
  <c r="R105" i="4"/>
  <c r="S105" i="4"/>
  <c r="E102" i="8"/>
  <c r="E101" i="8" s="1"/>
  <c r="E99" i="8"/>
  <c r="E97" i="8"/>
  <c r="E93" i="8"/>
  <c r="E92" i="8" s="1"/>
  <c r="E91" i="8"/>
  <c r="E90" i="8" s="1"/>
  <c r="E89" i="8"/>
  <c r="E88" i="8" s="1"/>
  <c r="E85" i="8"/>
  <c r="E84" i="8" s="1"/>
  <c r="E83" i="8" s="1"/>
  <c r="E82" i="8"/>
  <c r="E81" i="8" s="1"/>
  <c r="E80" i="8"/>
  <c r="E79" i="8" s="1"/>
  <c r="E76" i="8"/>
  <c r="E75" i="8"/>
  <c r="E74" i="8" s="1"/>
  <c r="E73" i="8"/>
  <c r="E71" i="8"/>
  <c r="E67" i="8"/>
  <c r="E65" i="8"/>
  <c r="E62" i="8"/>
  <c r="E60" i="8"/>
  <c r="E55" i="8"/>
  <c r="E52" i="8"/>
  <c r="E49" i="8"/>
  <c r="E47" i="8"/>
  <c r="E309" i="9"/>
  <c r="E267" i="9"/>
  <c r="E264" i="9"/>
  <c r="E251" i="9"/>
  <c r="E250" i="9" s="1"/>
  <c r="E249" i="9" s="1"/>
  <c r="E248" i="9"/>
  <c r="E247" i="9"/>
  <c r="E244" i="9"/>
  <c r="E243" i="9"/>
  <c r="E229" i="9"/>
  <c r="E228" i="9" s="1"/>
  <c r="E227" i="9" s="1"/>
  <c r="E226" i="9"/>
  <c r="E225" i="9"/>
  <c r="E222" i="9"/>
  <c r="E221" i="9"/>
  <c r="E190" i="9"/>
  <c r="E189" i="9"/>
  <c r="E188" i="9" s="1"/>
  <c r="E187" i="9"/>
  <c r="E186" i="9"/>
  <c r="E183" i="9"/>
  <c r="E182" i="9"/>
  <c r="E177" i="9"/>
  <c r="E176" i="9" s="1"/>
  <c r="E175" i="9" s="1"/>
  <c r="E174" i="9"/>
  <c r="E172" i="9"/>
  <c r="E168" i="9"/>
  <c r="E165" i="9"/>
  <c r="E164" i="9"/>
  <c r="E161" i="9"/>
  <c r="E160" i="9"/>
  <c r="E155" i="9"/>
  <c r="E154" i="9" s="1"/>
  <c r="E153" i="9"/>
  <c r="E152" i="9" s="1"/>
  <c r="E150" i="9"/>
  <c r="E147" i="9"/>
  <c r="E143" i="9"/>
  <c r="E142" i="9" s="1"/>
  <c r="E141" i="9" s="1"/>
  <c r="E140" i="9"/>
  <c r="E139" i="9"/>
  <c r="E138" i="9"/>
  <c r="E137" i="9" s="1"/>
  <c r="E133" i="9"/>
  <c r="E132" i="9" s="1"/>
  <c r="E131" i="9"/>
  <c r="E130" i="9" s="1"/>
  <c r="E129" i="9"/>
  <c r="E128" i="9" s="1"/>
  <c r="E127" i="9" s="1"/>
  <c r="E124" i="9"/>
  <c r="E122" i="9"/>
  <c r="E120" i="9"/>
  <c r="E118" i="9" s="1"/>
  <c r="E117" i="9" s="1"/>
  <c r="E115" i="9"/>
  <c r="E113" i="9" s="1"/>
  <c r="E112" i="9" s="1"/>
  <c r="E108" i="9"/>
  <c r="E106" i="9"/>
  <c r="E104" i="9"/>
  <c r="E102" i="9" s="1"/>
  <c r="E101" i="9" s="1"/>
  <c r="E99" i="9"/>
  <c r="E97" i="9" s="1"/>
  <c r="E96" i="9" s="1"/>
  <c r="E78" i="9"/>
  <c r="E76" i="9"/>
  <c r="E54" i="9"/>
  <c r="E51" i="9"/>
  <c r="E42" i="9"/>
  <c r="E40" i="9"/>
  <c r="E35" i="9"/>
  <c r="E33" i="9"/>
  <c r="E30" i="9"/>
  <c r="E27" i="9"/>
  <c r="E26" i="9" s="1"/>
  <c r="E96" i="5"/>
  <c r="E95" i="5" s="1"/>
  <c r="E74" i="5"/>
  <c r="E71" i="5"/>
  <c r="E46" i="5"/>
  <c r="E41" i="5"/>
  <c r="E39" i="5"/>
  <c r="E92" i="4"/>
  <c r="E91" i="4" s="1"/>
  <c r="E90" i="4" s="1"/>
  <c r="E87" i="4"/>
  <c r="E82" i="4"/>
  <c r="D82" i="4" s="1"/>
  <c r="E45" i="4"/>
  <c r="E44" i="4" s="1"/>
  <c r="E43" i="4"/>
  <c r="E42" i="4" s="1"/>
  <c r="E40" i="4"/>
  <c r="E39" i="4" s="1"/>
  <c r="E38" i="4"/>
  <c r="E37" i="4"/>
  <c r="E11" i="4" s="1"/>
  <c r="E33" i="4"/>
  <c r="E31" i="4"/>
  <c r="E28" i="4"/>
  <c r="E15" i="4" s="1"/>
  <c r="E26" i="4"/>
  <c r="E13" i="4" s="1"/>
  <c r="E25" i="4"/>
  <c r="E12" i="4" s="1"/>
  <c r="E133" i="13"/>
  <c r="E129" i="13"/>
  <c r="E74" i="13"/>
  <c r="E73" i="13" s="1"/>
  <c r="E72" i="13"/>
  <c r="E71" i="13" s="1"/>
  <c r="E63" i="13"/>
  <c r="E61" i="13"/>
  <c r="E58" i="13"/>
  <c r="E57" i="13"/>
  <c r="E53" i="13"/>
  <c r="E52" i="13"/>
  <c r="E51" i="13"/>
  <c r="E45" i="13"/>
  <c r="E42" i="13"/>
  <c r="E40" i="13"/>
  <c r="E36" i="13"/>
  <c r="E27" i="13" s="1"/>
  <c r="E33" i="13"/>
  <c r="E31" i="13"/>
  <c r="E32" i="4" l="1"/>
  <c r="E20" i="4"/>
  <c r="E27" i="4"/>
  <c r="E30" i="4"/>
  <c r="E18" i="4"/>
  <c r="E36" i="4"/>
  <c r="E35" i="4" s="1"/>
  <c r="E7" i="4" s="1"/>
  <c r="E95" i="9"/>
  <c r="K62" i="5"/>
  <c r="E32" i="9"/>
  <c r="E50" i="9"/>
  <c r="E121" i="9"/>
  <c r="E41" i="4"/>
  <c r="E23" i="4"/>
  <c r="E22" i="4" s="1"/>
  <c r="E96" i="8"/>
  <c r="E87" i="8"/>
  <c r="E78" i="8"/>
  <c r="E136" i="9"/>
  <c r="E105" i="9"/>
  <c r="E151" i="9"/>
  <c r="E111" i="9"/>
  <c r="E29" i="4"/>
  <c r="E70" i="13"/>
  <c r="D87" i="7"/>
  <c r="D85" i="7"/>
  <c r="D73" i="7"/>
  <c r="E180" i="7"/>
  <c r="E179" i="7" s="1"/>
  <c r="E178" i="7"/>
  <c r="E177" i="7" s="1"/>
  <c r="E175" i="7"/>
  <c r="E174" i="7" s="1"/>
  <c r="E173" i="7"/>
  <c r="E168" i="7"/>
  <c r="E167" i="7" s="1"/>
  <c r="E166" i="7"/>
  <c r="E165" i="7" s="1"/>
  <c r="E163" i="7"/>
  <c r="E162" i="7" s="1"/>
  <c r="E161" i="7"/>
  <c r="E156" i="7"/>
  <c r="E155" i="7" s="1"/>
  <c r="E154" i="7"/>
  <c r="E153" i="7"/>
  <c r="E152" i="7" s="1"/>
  <c r="E150" i="7"/>
  <c r="E148" i="7"/>
  <c r="E116" i="7"/>
  <c r="E111" i="7"/>
  <c r="E102" i="7"/>
  <c r="E99" i="7"/>
  <c r="E96" i="7"/>
  <c r="E95" i="7" s="1"/>
  <c r="E92" i="7"/>
  <c r="E91" i="7" s="1"/>
  <c r="E89" i="7"/>
  <c r="E86" i="7"/>
  <c r="E83" i="7"/>
  <c r="E75" i="7"/>
  <c r="E67" i="7"/>
  <c r="E66" i="7"/>
  <c r="E65" i="7" s="1"/>
  <c r="E62" i="7"/>
  <c r="E60" i="7"/>
  <c r="E59" i="7" s="1"/>
  <c r="E54" i="7"/>
  <c r="E49" i="7"/>
  <c r="E44" i="7"/>
  <c r="E43" i="7"/>
  <c r="E36" i="7"/>
  <c r="E258" i="6"/>
  <c r="E264" i="6"/>
  <c r="E263" i="6" s="1"/>
  <c r="E262" i="6" s="1"/>
  <c r="E186" i="6"/>
  <c r="E179" i="6"/>
  <c r="E175" i="6"/>
  <c r="E139" i="6"/>
  <c r="E130" i="6"/>
  <c r="E114" i="6"/>
  <c r="E120" i="6"/>
  <c r="E116" i="6"/>
  <c r="E115" i="6"/>
  <c r="E113" i="6"/>
  <c r="E112" i="6"/>
  <c r="E111" i="6"/>
  <c r="E106" i="6"/>
  <c r="E103" i="6"/>
  <c r="E101" i="6"/>
  <c r="E84" i="6"/>
  <c r="E82" i="6"/>
  <c r="E79" i="6"/>
  <c r="E77" i="6"/>
  <c r="E73" i="6"/>
  <c r="E72" i="6"/>
  <c r="E71" i="6"/>
  <c r="E70" i="6" s="1"/>
  <c r="E61" i="6"/>
  <c r="E60" i="6" s="1"/>
  <c r="E56" i="6"/>
  <c r="E55" i="6"/>
  <c r="E51" i="6"/>
  <c r="E50" i="6"/>
  <c r="E47" i="6"/>
  <c r="E46" i="6"/>
  <c r="K41" i="6"/>
  <c r="E40" i="6"/>
  <c r="E39" i="6"/>
  <c r="E38" i="6" s="1"/>
  <c r="E37" i="6"/>
  <c r="E36" i="6"/>
  <c r="E31" i="6"/>
  <c r="K302" i="3"/>
  <c r="E309" i="3"/>
  <c r="E308" i="3" s="1"/>
  <c r="E307" i="3"/>
  <c r="E306" i="3" s="1"/>
  <c r="E304" i="3"/>
  <c r="E303" i="3"/>
  <c r="E300" i="3"/>
  <c r="E299" i="3"/>
  <c r="E295" i="3"/>
  <c r="E291" i="3"/>
  <c r="E290" i="3" s="1"/>
  <c r="E289" i="3"/>
  <c r="E288" i="3" s="1"/>
  <c r="E286" i="3"/>
  <c r="E285" i="3" s="1"/>
  <c r="E284" i="3"/>
  <c r="E283" i="3" s="1"/>
  <c r="E280" i="3"/>
  <c r="E279" i="3" s="1"/>
  <c r="E278" i="3"/>
  <c r="E277" i="3" s="1"/>
  <c r="E275" i="3"/>
  <c r="E274" i="3"/>
  <c r="E271" i="3"/>
  <c r="E270" i="3"/>
  <c r="E264" i="3"/>
  <c r="E262" i="3"/>
  <c r="E260" i="3"/>
  <c r="E259" i="3"/>
  <c r="E258" i="3" s="1"/>
  <c r="E257" i="3" s="1"/>
  <c r="E256" i="3"/>
  <c r="E255" i="3"/>
  <c r="E253" i="3"/>
  <c r="E252" i="3"/>
  <c r="E251" i="3" s="1"/>
  <c r="E235" i="3"/>
  <c r="E233" i="3"/>
  <c r="E231" i="3"/>
  <c r="E230" i="3"/>
  <c r="E227" i="3"/>
  <c r="E226" i="3"/>
  <c r="E221" i="3"/>
  <c r="E220" i="3"/>
  <c r="E219" i="3"/>
  <c r="E218" i="3" s="1"/>
  <c r="E216" i="3"/>
  <c r="E215" i="3"/>
  <c r="E212" i="3"/>
  <c r="E211" i="3"/>
  <c r="E209" i="3"/>
  <c r="E208" i="3"/>
  <c r="E207" i="3"/>
  <c r="E203" i="3"/>
  <c r="E202" i="3" s="1"/>
  <c r="E201" i="3"/>
  <c r="E200" i="3" s="1"/>
  <c r="E198" i="3"/>
  <c r="E197" i="3" s="1"/>
  <c r="E196" i="3"/>
  <c r="E195" i="3"/>
  <c r="E191" i="3"/>
  <c r="E190" i="3" s="1"/>
  <c r="E189" i="3"/>
  <c r="E188" i="3" s="1"/>
  <c r="E186" i="3"/>
  <c r="E184" i="3" s="1"/>
  <c r="E183" i="3" s="1"/>
  <c r="E185" i="3"/>
  <c r="E182" i="3"/>
  <c r="E180" i="3" s="1"/>
  <c r="E181" i="3"/>
  <c r="E179" i="3"/>
  <c r="E178" i="3"/>
  <c r="E173" i="3"/>
  <c r="E172" i="3" s="1"/>
  <c r="E171" i="3" s="1"/>
  <c r="E170" i="3"/>
  <c r="E163" i="3"/>
  <c r="E162" i="3" s="1"/>
  <c r="E161" i="3" s="1"/>
  <c r="E160" i="3"/>
  <c r="E157" i="3"/>
  <c r="E156" i="3"/>
  <c r="E151" i="3"/>
  <c r="E148" i="3"/>
  <c r="E147" i="3"/>
  <c r="E144" i="3"/>
  <c r="E143" i="3"/>
  <c r="E137" i="3"/>
  <c r="E135" i="3"/>
  <c r="E133" i="3"/>
  <c r="E132" i="3" s="1"/>
  <c r="E131" i="3"/>
  <c r="E130" i="3"/>
  <c r="E113" i="3"/>
  <c r="E108" i="3"/>
  <c r="E105" i="3"/>
  <c r="E89" i="3"/>
  <c r="E84" i="3"/>
  <c r="E81" i="3"/>
  <c r="E75" i="3"/>
  <c r="E73" i="3"/>
  <c r="E71" i="3"/>
  <c r="E70" i="3"/>
  <c r="E66" i="3"/>
  <c r="E65" i="3"/>
  <c r="E42" i="3"/>
  <c r="E36" i="3"/>
  <c r="E35" i="3"/>
  <c r="E30" i="3"/>
  <c r="E29" i="3"/>
  <c r="K678" i="2"/>
  <c r="E678" i="2"/>
  <c r="E677" i="2" s="1"/>
  <c r="E675" i="2"/>
  <c r="E664" i="2"/>
  <c r="E661" i="2"/>
  <c r="E660" i="2"/>
  <c r="E656" i="2"/>
  <c r="E653" i="2"/>
  <c r="E652" i="2"/>
  <c r="E644" i="2"/>
  <c r="E612" i="2"/>
  <c r="E611" i="2"/>
  <c r="E608" i="2"/>
  <c r="E607" i="2"/>
  <c r="E603" i="2"/>
  <c r="E584" i="2"/>
  <c r="E581" i="2"/>
  <c r="E569" i="2"/>
  <c r="E565" i="2"/>
  <c r="E548" i="2"/>
  <c r="E544" i="2"/>
  <c r="E545" i="2"/>
  <c r="E460" i="2"/>
  <c r="E459" i="2"/>
  <c r="E455" i="2"/>
  <c r="E454" i="2"/>
  <c r="E448" i="2"/>
  <c r="E445" i="2"/>
  <c r="E444" i="2"/>
  <c r="E440" i="2"/>
  <c r="E439" i="2"/>
  <c r="E434" i="2" s="1"/>
  <c r="E282" i="2"/>
  <c r="E281" i="2"/>
  <c r="E279" i="2"/>
  <c r="E278" i="2" s="1"/>
  <c r="E270" i="2"/>
  <c r="E267" i="2"/>
  <c r="E263" i="2"/>
  <c r="E258" i="2"/>
  <c r="E255" i="2"/>
  <c r="E251" i="2"/>
  <c r="E246" i="2"/>
  <c r="E243" i="2"/>
  <c r="E227" i="2"/>
  <c r="E225" i="2"/>
  <c r="E222" i="2"/>
  <c r="E219" i="2"/>
  <c r="E215" i="2"/>
  <c r="E213" i="2"/>
  <c r="E210" i="2"/>
  <c r="E208" i="2"/>
  <c r="E207" i="2"/>
  <c r="E186" i="2"/>
  <c r="E183" i="2"/>
  <c r="E143" i="2"/>
  <c r="E131" i="2"/>
  <c r="D129" i="3"/>
  <c r="E64" i="3" l="1"/>
  <c r="E63" i="3" s="1"/>
  <c r="E199" i="3"/>
  <c r="E225" i="3"/>
  <c r="E224" i="3" s="1"/>
  <c r="E232" i="3"/>
  <c r="E302" i="3"/>
  <c r="E301" i="3" s="1"/>
  <c r="E58" i="7"/>
  <c r="E194" i="3"/>
  <c r="E254" i="3"/>
  <c r="E273" i="3"/>
  <c r="E272" i="3" s="1"/>
  <c r="E69" i="3"/>
  <c r="E68" i="3" s="1"/>
  <c r="E62" i="3" s="1"/>
  <c r="E276" i="3"/>
  <c r="E82" i="7"/>
  <c r="E88" i="7"/>
  <c r="E176" i="7"/>
  <c r="E64" i="7"/>
  <c r="E164" i="7"/>
  <c r="E94" i="7"/>
  <c r="E151" i="7"/>
  <c r="E69" i="6"/>
  <c r="E305" i="3"/>
  <c r="E217" i="3"/>
  <c r="E187" i="3"/>
  <c r="E250" i="3"/>
  <c r="E249" i="3" s="1"/>
  <c r="E177" i="3"/>
  <c r="E176" i="3" s="1"/>
  <c r="E175" i="3" s="1"/>
  <c r="E210" i="3"/>
  <c r="E206" i="3" s="1"/>
  <c r="E72" i="3"/>
  <c r="E128" i="3"/>
  <c r="E127" i="3" s="1"/>
  <c r="E269" i="3"/>
  <c r="E268" i="3" s="1"/>
  <c r="E214" i="3"/>
  <c r="E213" i="3" s="1"/>
  <c r="E229" i="3"/>
  <c r="E228" i="3" s="1"/>
  <c r="E261" i="3"/>
  <c r="E298" i="3"/>
  <c r="E294" i="3" s="1"/>
  <c r="E293" i="3" s="1"/>
  <c r="E282" i="3"/>
  <c r="E287" i="3"/>
  <c r="E134" i="3"/>
  <c r="E193" i="3"/>
  <c r="E223" i="3"/>
  <c r="E277" i="2"/>
  <c r="K23" i="3"/>
  <c r="I23" i="3"/>
  <c r="E20" i="3"/>
  <c r="K20" i="3"/>
  <c r="I20" i="3"/>
  <c r="J20" i="3"/>
  <c r="D247" i="3"/>
  <c r="D246" i="3" s="1"/>
  <c r="L246" i="3"/>
  <c r="J246" i="3"/>
  <c r="I246" i="3"/>
  <c r="H246" i="3"/>
  <c r="G246" i="3"/>
  <c r="F246" i="3"/>
  <c r="K246" i="3"/>
  <c r="E246" i="3"/>
  <c r="D245" i="3"/>
  <c r="D244" i="3" s="1"/>
  <c r="L244" i="3"/>
  <c r="J244" i="3"/>
  <c r="I244" i="3"/>
  <c r="H244" i="3"/>
  <c r="G244" i="3"/>
  <c r="F244" i="3"/>
  <c r="K244" i="3"/>
  <c r="E244" i="3"/>
  <c r="M242" i="3"/>
  <c r="M241" i="3" s="1"/>
  <c r="D242" i="3"/>
  <c r="D241" i="3" s="1"/>
  <c r="L241" i="3"/>
  <c r="J241" i="3"/>
  <c r="I241" i="3"/>
  <c r="H241" i="3"/>
  <c r="G241" i="3"/>
  <c r="F241" i="3"/>
  <c r="K241" i="3"/>
  <c r="E241" i="3"/>
  <c r="M240" i="3"/>
  <c r="M239" i="3" s="1"/>
  <c r="D240" i="3"/>
  <c r="D239" i="3" s="1"/>
  <c r="L239" i="3"/>
  <c r="J239" i="3"/>
  <c r="I239" i="3"/>
  <c r="H239" i="3"/>
  <c r="G239" i="3"/>
  <c r="F239" i="3"/>
  <c r="K239" i="3"/>
  <c r="E239" i="3"/>
  <c r="H236" i="3"/>
  <c r="H23" i="3" s="1"/>
  <c r="G236" i="3"/>
  <c r="F236" i="3"/>
  <c r="H234" i="3"/>
  <c r="H20" i="3" s="1"/>
  <c r="G234" i="3"/>
  <c r="F234" i="3"/>
  <c r="H231" i="3"/>
  <c r="G231" i="3"/>
  <c r="F231" i="3"/>
  <c r="F230" i="3"/>
  <c r="H227" i="3"/>
  <c r="G227" i="3"/>
  <c r="F227" i="3"/>
  <c r="F226" i="3"/>
  <c r="M226" i="3" s="1"/>
  <c r="E267" i="3" l="1"/>
  <c r="E205" i="3"/>
  <c r="E13" i="3"/>
  <c r="E238" i="3"/>
  <c r="F243" i="3"/>
  <c r="J243" i="3"/>
  <c r="G238" i="3"/>
  <c r="D243" i="3"/>
  <c r="K238" i="3"/>
  <c r="I238" i="3"/>
  <c r="L238" i="3"/>
  <c r="M227" i="3"/>
  <c r="H238" i="3"/>
  <c r="K243" i="3"/>
  <c r="I243" i="3"/>
  <c r="G243" i="3"/>
  <c r="L243" i="3"/>
  <c r="F238" i="3"/>
  <c r="J238" i="3"/>
  <c r="E243" i="3"/>
  <c r="H243" i="3"/>
  <c r="M238" i="3"/>
  <c r="D238" i="3"/>
  <c r="F264" i="6" l="1"/>
  <c r="K113" i="13" l="1"/>
  <c r="F113" i="13"/>
  <c r="G113" i="13"/>
  <c r="H113" i="13"/>
  <c r="I113" i="13"/>
  <c r="J113" i="13"/>
  <c r="E113" i="13"/>
  <c r="D111" i="13"/>
  <c r="E110" i="13"/>
  <c r="K110" i="13"/>
  <c r="F110" i="13"/>
  <c r="G110" i="13"/>
  <c r="H110" i="13"/>
  <c r="I110" i="13"/>
  <c r="J110" i="13"/>
  <c r="F92" i="13"/>
  <c r="M108" i="13"/>
  <c r="M103" i="13"/>
  <c r="M102" i="13"/>
  <c r="M99" i="13"/>
  <c r="M98" i="13"/>
  <c r="M95" i="13"/>
  <c r="M94" i="13"/>
  <c r="M107" i="13"/>
  <c r="D108" i="13"/>
  <c r="D107" i="13"/>
  <c r="D103" i="13"/>
  <c r="D102" i="13"/>
  <c r="K105" i="13"/>
  <c r="K104" i="13" s="1"/>
  <c r="F105" i="13"/>
  <c r="G105" i="13"/>
  <c r="H105" i="13"/>
  <c r="I105" i="13"/>
  <c r="J105" i="13"/>
  <c r="E105" i="13"/>
  <c r="E100" i="13"/>
  <c r="K100" i="13"/>
  <c r="F100" i="13"/>
  <c r="G100" i="13"/>
  <c r="H100" i="13"/>
  <c r="I100" i="13"/>
  <c r="J100" i="13"/>
  <c r="E96" i="13"/>
  <c r="K96" i="13"/>
  <c r="F96" i="13"/>
  <c r="G96" i="13"/>
  <c r="H96" i="13"/>
  <c r="I96" i="13"/>
  <c r="J96" i="13"/>
  <c r="L96" i="13"/>
  <c r="K92" i="13"/>
  <c r="G92" i="13"/>
  <c r="H92" i="13"/>
  <c r="I92" i="13"/>
  <c r="J92" i="13"/>
  <c r="E92" i="13"/>
  <c r="D94" i="13"/>
  <c r="D95" i="13"/>
  <c r="D98" i="13"/>
  <c r="D99" i="13"/>
  <c r="I104" i="13" l="1"/>
  <c r="I18" i="13"/>
  <c r="E104" i="13"/>
  <c r="E18" i="13"/>
  <c r="G104" i="13"/>
  <c r="J104" i="13"/>
  <c r="J18" i="13"/>
  <c r="H104" i="13"/>
  <c r="M92" i="13"/>
  <c r="E109" i="13"/>
  <c r="E91" i="13"/>
  <c r="E90" i="13" s="1"/>
  <c r="H91" i="13"/>
  <c r="M105" i="13"/>
  <c r="M100" i="13"/>
  <c r="M96" i="13"/>
  <c r="I91" i="13"/>
  <c r="J91" i="13"/>
  <c r="K91" i="13"/>
  <c r="K90" i="13" s="1"/>
  <c r="F91" i="13"/>
  <c r="G91" i="13"/>
  <c r="F104" i="13"/>
  <c r="D96" i="13"/>
  <c r="E23" i="13"/>
  <c r="K23" i="13"/>
  <c r="F23" i="13"/>
  <c r="G23" i="13"/>
  <c r="H23" i="13"/>
  <c r="I23" i="13"/>
  <c r="J23" i="13"/>
  <c r="E15" i="13"/>
  <c r="K15" i="13"/>
  <c r="F15" i="13"/>
  <c r="G15" i="13"/>
  <c r="H15" i="13"/>
  <c r="I15" i="13"/>
  <c r="J15" i="13"/>
  <c r="H88" i="13"/>
  <c r="H26" i="13" s="1"/>
  <c r="G88" i="13"/>
  <c r="G26" i="13" s="1"/>
  <c r="F88" i="13"/>
  <c r="F26" i="13" s="1"/>
  <c r="I87" i="13"/>
  <c r="H86" i="13"/>
  <c r="H84" i="13" s="1"/>
  <c r="G86" i="13"/>
  <c r="F86" i="13"/>
  <c r="F84" i="13" s="1"/>
  <c r="K84" i="13"/>
  <c r="G84" i="13"/>
  <c r="I84" i="13"/>
  <c r="J84" i="13"/>
  <c r="E84" i="13"/>
  <c r="D85" i="13"/>
  <c r="D23" i="13" s="1"/>
  <c r="E77" i="13"/>
  <c r="K77" i="13"/>
  <c r="I77" i="13"/>
  <c r="J77" i="13"/>
  <c r="H82" i="13"/>
  <c r="H18" i="13" s="1"/>
  <c r="G82" i="13"/>
  <c r="G18" i="13" s="1"/>
  <c r="F82" i="13"/>
  <c r="F18" i="13" s="1"/>
  <c r="H80" i="13"/>
  <c r="G80" i="13"/>
  <c r="F80" i="13"/>
  <c r="H78" i="13"/>
  <c r="G78" i="13"/>
  <c r="F78" i="13"/>
  <c r="M79" i="13"/>
  <c r="D79" i="13"/>
  <c r="G138" i="3"/>
  <c r="F138" i="3"/>
  <c r="G136" i="3"/>
  <c r="F136" i="3"/>
  <c r="G133" i="3"/>
  <c r="F133" i="3"/>
  <c r="G131" i="3"/>
  <c r="F131" i="3"/>
  <c r="G130" i="3"/>
  <c r="F130" i="3"/>
  <c r="G90" i="13" l="1"/>
  <c r="I90" i="13"/>
  <c r="H90" i="13"/>
  <c r="M104" i="13"/>
  <c r="J90" i="13"/>
  <c r="M91" i="13"/>
  <c r="M78" i="13"/>
  <c r="H77" i="13"/>
  <c r="D78" i="13"/>
  <c r="D82" i="13"/>
  <c r="F77" i="13"/>
  <c r="G77" i="13"/>
  <c r="M90" i="13"/>
  <c r="D15" i="13"/>
  <c r="F90" i="13"/>
  <c r="M15" i="13"/>
  <c r="F253" i="3"/>
  <c r="F256" i="3"/>
  <c r="F260" i="3"/>
  <c r="F259" i="3"/>
  <c r="F255" i="3"/>
  <c r="F252" i="3"/>
  <c r="F271" i="3"/>
  <c r="F270" i="3"/>
  <c r="G280" i="3"/>
  <c r="F280" i="3"/>
  <c r="G278" i="3"/>
  <c r="G20" i="3" s="1"/>
  <c r="F278" i="3"/>
  <c r="G275" i="3"/>
  <c r="F275" i="3"/>
  <c r="G274" i="3"/>
  <c r="F274" i="3"/>
  <c r="G271" i="3"/>
  <c r="G270" i="3"/>
  <c r="J9" i="13" l="1"/>
  <c r="I9" i="13"/>
  <c r="H9" i="13"/>
  <c r="D252" i="3"/>
  <c r="D255" i="3"/>
  <c r="D256" i="3"/>
  <c r="D253" i="3"/>
  <c r="F31" i="7"/>
  <c r="F30" i="7" s="1"/>
  <c r="G32" i="7"/>
  <c r="G26" i="7"/>
  <c r="F26" i="7"/>
  <c r="D29" i="7"/>
  <c r="J12" i="7"/>
  <c r="I12" i="7"/>
  <c r="H12" i="7"/>
  <c r="G12" i="7"/>
  <c r="F12" i="7"/>
  <c r="G25" i="7"/>
  <c r="F25" i="7"/>
  <c r="F419" i="2"/>
  <c r="F389" i="2"/>
  <c r="H565" i="2" l="1"/>
  <c r="G565" i="2"/>
  <c r="H314" i="2"/>
  <c r="G315" i="2"/>
  <c r="F315" i="2"/>
  <c r="F323" i="2"/>
  <c r="E318" i="2"/>
  <c r="E315" i="2"/>
  <c r="M54" i="3"/>
  <c r="M55" i="3"/>
  <c r="M56" i="3"/>
  <c r="D49" i="3"/>
  <c r="M315" i="2" l="1"/>
  <c r="H313" i="2"/>
  <c r="D50" i="3"/>
  <c r="F113" i="6" l="1"/>
  <c r="F111" i="6"/>
  <c r="F103" i="6"/>
  <c r="F101" i="6"/>
  <c r="I37" i="10" l="1"/>
  <c r="G37" i="10"/>
  <c r="H37" i="10"/>
  <c r="I38" i="10"/>
  <c r="H38" i="10"/>
  <c r="C38" i="10"/>
  <c r="H29" i="10"/>
  <c r="F612" i="2" l="1"/>
  <c r="F608" i="2"/>
  <c r="F603" i="2"/>
  <c r="J21" i="9"/>
  <c r="I21" i="9"/>
  <c r="H21" i="9"/>
  <c r="G21" i="9"/>
  <c r="F21" i="9"/>
  <c r="K21" i="9"/>
  <c r="E21" i="9"/>
  <c r="J14" i="9"/>
  <c r="I14" i="9"/>
  <c r="H14" i="9"/>
  <c r="G14" i="9"/>
  <c r="F14" i="9"/>
  <c r="K14" i="9"/>
  <c r="E14" i="9"/>
  <c r="K122" i="9"/>
  <c r="F122" i="9"/>
  <c r="G122" i="9"/>
  <c r="H122" i="9"/>
  <c r="I122" i="9"/>
  <c r="J122" i="9"/>
  <c r="D123" i="9"/>
  <c r="D122" i="9" s="1"/>
  <c r="M100" i="9"/>
  <c r="M116" i="9"/>
  <c r="D116" i="9"/>
  <c r="F115" i="9"/>
  <c r="K106" i="9"/>
  <c r="F106" i="9"/>
  <c r="G106" i="9"/>
  <c r="H106" i="9"/>
  <c r="I106" i="9"/>
  <c r="J106" i="9"/>
  <c r="D107" i="9"/>
  <c r="D106" i="9" s="1"/>
  <c r="D100" i="9"/>
  <c r="F99" i="9"/>
  <c r="M322" i="3"/>
  <c r="L316" i="3"/>
  <c r="E321" i="3"/>
  <c r="E320" i="3" s="1"/>
  <c r="K321" i="3"/>
  <c r="K320" i="3" s="1"/>
  <c r="F321" i="3"/>
  <c r="F320" i="3" s="1"/>
  <c r="G321" i="3"/>
  <c r="G320" i="3" s="1"/>
  <c r="H321" i="3"/>
  <c r="H320" i="3" s="1"/>
  <c r="I321" i="3"/>
  <c r="I320" i="3" s="1"/>
  <c r="J321" i="3"/>
  <c r="J320" i="3" s="1"/>
  <c r="L321" i="3"/>
  <c r="D322" i="3"/>
  <c r="D321" i="3" s="1"/>
  <c r="D320" i="3" s="1"/>
  <c r="M318" i="3"/>
  <c r="M319" i="3"/>
  <c r="D319" i="3"/>
  <c r="D318" i="3"/>
  <c r="D315" i="3"/>
  <c r="D314" i="3"/>
  <c r="J317" i="3"/>
  <c r="J316" i="3" s="1"/>
  <c r="I317" i="3"/>
  <c r="H317" i="3"/>
  <c r="G317" i="3"/>
  <c r="F317" i="3"/>
  <c r="K317" i="3"/>
  <c r="E317" i="3"/>
  <c r="E316" i="3" s="1"/>
  <c r="L312" i="3"/>
  <c r="L311" i="3" s="1"/>
  <c r="D317" i="3" l="1"/>
  <c r="D316" i="3" s="1"/>
  <c r="M317" i="3"/>
  <c r="M316" i="3" s="1"/>
  <c r="H32" i="10"/>
  <c r="F32" i="10"/>
  <c r="G32" i="10"/>
  <c r="F316" i="3"/>
  <c r="G316" i="3"/>
  <c r="M321" i="3"/>
  <c r="I316" i="3"/>
  <c r="H316" i="3"/>
  <c r="K316" i="3"/>
  <c r="D313" i="3"/>
  <c r="M315" i="3"/>
  <c r="M314" i="3"/>
  <c r="K313" i="3"/>
  <c r="F313" i="3"/>
  <c r="G313" i="3"/>
  <c r="H313" i="3"/>
  <c r="I313" i="3"/>
  <c r="J313" i="3"/>
  <c r="E313" i="3"/>
  <c r="I329" i="3"/>
  <c r="I328" i="3" s="1"/>
  <c r="I327" i="3" s="1"/>
  <c r="J329" i="3"/>
  <c r="J328" i="3" s="1"/>
  <c r="J327" i="3" s="1"/>
  <c r="L329" i="3"/>
  <c r="L328" i="3" s="1"/>
  <c r="L327" i="3" s="1"/>
  <c r="D312" i="3" l="1"/>
  <c r="D311" i="3" s="1"/>
  <c r="J312" i="3"/>
  <c r="J311" i="3" s="1"/>
  <c r="G312" i="3"/>
  <c r="H312" i="3"/>
  <c r="M313" i="3"/>
  <c r="M312" i="3" s="1"/>
  <c r="M311" i="3" s="1"/>
  <c r="F312" i="3"/>
  <c r="E312" i="3"/>
  <c r="E311" i="3" s="1"/>
  <c r="I312" i="3"/>
  <c r="K312" i="3"/>
  <c r="H63" i="13"/>
  <c r="H61" i="13"/>
  <c r="G63" i="13"/>
  <c r="G61" i="13"/>
  <c r="G57" i="13"/>
  <c r="G51" i="13"/>
  <c r="F63" i="13"/>
  <c r="F61" i="13"/>
  <c r="F58" i="13"/>
  <c r="F53" i="13"/>
  <c r="F52" i="13"/>
  <c r="L72" i="9"/>
  <c r="D72" i="9" s="1"/>
  <c r="D71" i="9" s="1"/>
  <c r="G71" i="9"/>
  <c r="F71" i="9"/>
  <c r="K71" i="9"/>
  <c r="E71" i="9"/>
  <c r="D70" i="9"/>
  <c r="D69" i="9" s="1"/>
  <c r="L69" i="9"/>
  <c r="G69" i="9"/>
  <c r="F69" i="9"/>
  <c r="K69" i="9"/>
  <c r="E69" i="9"/>
  <c r="M67" i="9"/>
  <c r="M66" i="9" s="1"/>
  <c r="D67" i="9"/>
  <c r="D66" i="9" s="1"/>
  <c r="L66" i="9"/>
  <c r="G66" i="9"/>
  <c r="F66" i="9"/>
  <c r="K66" i="9"/>
  <c r="E66" i="9"/>
  <c r="M65" i="9"/>
  <c r="D65" i="9"/>
  <c r="M64" i="9"/>
  <c r="M63" i="9" s="1"/>
  <c r="D64" i="9"/>
  <c r="L63" i="9"/>
  <c r="G63" i="9"/>
  <c r="F63" i="9"/>
  <c r="K63" i="9"/>
  <c r="E63" i="9"/>
  <c r="M55" i="9"/>
  <c r="M52" i="9"/>
  <c r="G54" i="9"/>
  <c r="F57" i="9"/>
  <c r="G57" i="9"/>
  <c r="G59" i="9"/>
  <c r="F51" i="9"/>
  <c r="G51" i="9"/>
  <c r="F54" i="9"/>
  <c r="F93" i="9"/>
  <c r="F90" i="9"/>
  <c r="F88" i="9"/>
  <c r="K90" i="9"/>
  <c r="K88" i="9"/>
  <c r="F84" i="9"/>
  <c r="F79" i="9"/>
  <c r="F76" i="9"/>
  <c r="F36" i="9"/>
  <c r="F31" i="9"/>
  <c r="F28" i="9"/>
  <c r="L71" i="9" l="1"/>
  <c r="L68" i="9" s="1"/>
  <c r="G311" i="3"/>
  <c r="I311" i="3"/>
  <c r="F311" i="3"/>
  <c r="H311" i="3"/>
  <c r="H31" i="10"/>
  <c r="K311" i="3"/>
  <c r="F50" i="9"/>
  <c r="F68" i="9"/>
  <c r="E62" i="9"/>
  <c r="L62" i="9"/>
  <c r="K68" i="9"/>
  <c r="F62" i="9"/>
  <c r="K62" i="9"/>
  <c r="D68" i="9"/>
  <c r="D63" i="9"/>
  <c r="D62" i="9" s="1"/>
  <c r="G62" i="9"/>
  <c r="E68" i="9"/>
  <c r="M62" i="9"/>
  <c r="G68" i="9"/>
  <c r="G50" i="9"/>
  <c r="G56" i="9"/>
  <c r="F31" i="10" l="1"/>
  <c r="G31" i="10"/>
  <c r="B139" i="1"/>
  <c r="H139" i="1"/>
  <c r="C139" i="1"/>
  <c r="D139" i="1"/>
  <c r="E139" i="1"/>
  <c r="F139" i="1"/>
  <c r="G139" i="1"/>
  <c r="I139" i="1"/>
  <c r="J139" i="1"/>
  <c r="K139" i="1"/>
  <c r="H544" i="2" l="1"/>
  <c r="G545" i="2"/>
  <c r="G544" i="2"/>
  <c r="F545" i="2"/>
  <c r="F544" i="2"/>
  <c r="M544" i="2" s="1"/>
  <c r="O154" i="6" l="1"/>
  <c r="L95" i="5" l="1"/>
  <c r="L99" i="5"/>
  <c r="J99" i="5"/>
  <c r="I99" i="5"/>
  <c r="H99" i="5"/>
  <c r="I19" i="7"/>
  <c r="I49" i="8" l="1"/>
  <c r="F113" i="3" l="1"/>
  <c r="F108" i="3"/>
  <c r="F105" i="3"/>
  <c r="G89" i="3"/>
  <c r="F89" i="3"/>
  <c r="G84" i="3"/>
  <c r="F84" i="3"/>
  <c r="G81" i="3"/>
  <c r="F81" i="3"/>
  <c r="D81" i="3" l="1"/>
  <c r="I56" i="7"/>
  <c r="F56" i="7"/>
  <c r="K56" i="7"/>
  <c r="F54" i="7"/>
  <c r="I51" i="7"/>
  <c r="K51" i="7"/>
  <c r="D216" i="9"/>
  <c r="H215" i="9"/>
  <c r="G206" i="9"/>
  <c r="M199" i="9"/>
  <c r="M200" i="9"/>
  <c r="M195" i="9"/>
  <c r="M196" i="9"/>
  <c r="E211" i="9"/>
  <c r="K211" i="9"/>
  <c r="F211" i="9"/>
  <c r="G211" i="9"/>
  <c r="H211" i="9"/>
  <c r="I211" i="9"/>
  <c r="J211" i="9"/>
  <c r="E207" i="9"/>
  <c r="E206" i="9" s="1"/>
  <c r="K207" i="9"/>
  <c r="K206" i="9" s="1"/>
  <c r="F207" i="9"/>
  <c r="F206" i="9" s="1"/>
  <c r="H207" i="9"/>
  <c r="H206" i="9" s="1"/>
  <c r="I207" i="9"/>
  <c r="I206" i="9" s="1"/>
  <c r="J207" i="9"/>
  <c r="J206" i="9" s="1"/>
  <c r="D213" i="9"/>
  <c r="D212" i="9"/>
  <c r="D209" i="9"/>
  <c r="D208" i="9"/>
  <c r="K202" i="9"/>
  <c r="F202" i="9"/>
  <c r="G202" i="9"/>
  <c r="H202" i="9"/>
  <c r="I202" i="9"/>
  <c r="J202" i="9"/>
  <c r="D196" i="9"/>
  <c r="D195" i="9"/>
  <c r="E198" i="9"/>
  <c r="K198" i="9"/>
  <c r="F198" i="9"/>
  <c r="G198" i="9"/>
  <c r="G197" i="9" s="1"/>
  <c r="H198" i="9"/>
  <c r="H197" i="9" s="1"/>
  <c r="I198" i="9"/>
  <c r="I197" i="9" s="1"/>
  <c r="J198" i="9"/>
  <c r="J197" i="9" s="1"/>
  <c r="D200" i="9"/>
  <c r="D199" i="9"/>
  <c r="H194" i="9"/>
  <c r="G194" i="9"/>
  <c r="F194" i="9"/>
  <c r="D207" i="9" l="1"/>
  <c r="D198" i="9"/>
  <c r="J201" i="9"/>
  <c r="H201" i="9"/>
  <c r="F201" i="9"/>
  <c r="I201" i="9"/>
  <c r="G201" i="9"/>
  <c r="H214" i="9"/>
  <c r="K201" i="9"/>
  <c r="D211" i="9"/>
  <c r="D194" i="9"/>
  <c r="J139" i="6"/>
  <c r="F139" i="6"/>
  <c r="J130" i="6"/>
  <c r="J120" i="6"/>
  <c r="H120" i="6"/>
  <c r="G120" i="6"/>
  <c r="F120" i="6"/>
  <c r="J116" i="6"/>
  <c r="I116" i="6"/>
  <c r="H116" i="6"/>
  <c r="G116" i="6"/>
  <c r="J113" i="6"/>
  <c r="G113" i="6"/>
  <c r="G111" i="6"/>
  <c r="J106" i="6"/>
  <c r="I106" i="6"/>
  <c r="H106" i="6"/>
  <c r="G106" i="6"/>
  <c r="J103" i="6"/>
  <c r="G103" i="6"/>
  <c r="G193" i="9" l="1"/>
  <c r="G192" i="9" s="1"/>
  <c r="H193" i="9"/>
  <c r="H192" i="9" s="1"/>
  <c r="G45" i="4"/>
  <c r="F45" i="4"/>
  <c r="D45" i="4" s="1"/>
  <c r="G43" i="4"/>
  <c r="F43" i="4"/>
  <c r="G40" i="4"/>
  <c r="F40" i="4"/>
  <c r="D40" i="4" s="1"/>
  <c r="G38" i="4"/>
  <c r="F38" i="4"/>
  <c r="D38" i="4" s="1"/>
  <c r="G37" i="4"/>
  <c r="F37" i="4"/>
  <c r="D37" i="4" s="1"/>
  <c r="G33" i="4"/>
  <c r="F33" i="4"/>
  <c r="G31" i="4"/>
  <c r="F31" i="4"/>
  <c r="D31" i="4" s="1"/>
  <c r="G28" i="4"/>
  <c r="F28" i="4"/>
  <c r="G26" i="4"/>
  <c r="F26" i="4"/>
  <c r="D26" i="4" s="1"/>
  <c r="F25" i="4"/>
  <c r="D25" i="4" s="1"/>
  <c r="G24" i="4"/>
  <c r="F24" i="4"/>
  <c r="D33" i="4" l="1"/>
  <c r="D43" i="4"/>
  <c r="D24" i="4"/>
  <c r="D28" i="4"/>
  <c r="F334" i="3"/>
  <c r="F134" i="9"/>
  <c r="F131" i="9"/>
  <c r="F129" i="9"/>
  <c r="M103" i="9"/>
  <c r="M98" i="9"/>
  <c r="M119" i="9"/>
  <c r="M114" i="9"/>
  <c r="F125" i="9"/>
  <c r="F120" i="9"/>
  <c r="M120" i="9" s="1"/>
  <c r="M115" i="9"/>
  <c r="F109" i="9"/>
  <c r="F104" i="9"/>
  <c r="M104" i="9" s="1"/>
  <c r="M99" i="9"/>
  <c r="F91" i="8"/>
  <c r="F89" i="8"/>
  <c r="F76" i="8"/>
  <c r="F73" i="8"/>
  <c r="F71" i="8"/>
  <c r="F82" i="8"/>
  <c r="F80" i="8"/>
  <c r="F157" i="3"/>
  <c r="L49" i="4"/>
  <c r="E49" i="4"/>
  <c r="K49" i="4"/>
  <c r="F49" i="4"/>
  <c r="G49" i="4"/>
  <c r="H49" i="4"/>
  <c r="I49" i="4"/>
  <c r="J49" i="4"/>
  <c r="M70" i="4"/>
  <c r="F309" i="3"/>
  <c r="F307" i="3"/>
  <c r="F304" i="3"/>
  <c r="F303" i="3"/>
  <c r="F300" i="3"/>
  <c r="F299" i="3"/>
  <c r="F51" i="13"/>
  <c r="M51" i="13" s="1"/>
  <c r="F57" i="13"/>
  <c r="M57" i="13" s="1"/>
  <c r="G175" i="6"/>
  <c r="G179" i="6"/>
  <c r="G186" i="6"/>
  <c r="F186" i="6"/>
  <c r="G187" i="6"/>
  <c r="G207" i="6"/>
  <c r="H214" i="6"/>
  <c r="G214" i="6"/>
  <c r="F255" i="9" l="1"/>
  <c r="K255" i="9"/>
  <c r="F267" i="9"/>
  <c r="F264" i="9"/>
  <c r="F153" i="7" l="1"/>
  <c r="H68" i="7"/>
  <c r="G68" i="7"/>
  <c r="H66" i="7"/>
  <c r="H19" i="7" s="1"/>
  <c r="G66" i="7"/>
  <c r="F66" i="7"/>
  <c r="H63" i="7"/>
  <c r="G63" i="7"/>
  <c r="H60" i="7"/>
  <c r="G60" i="7"/>
  <c r="F60" i="7"/>
  <c r="G45" i="13"/>
  <c r="F40" i="13"/>
  <c r="G36" i="13"/>
  <c r="G27" i="13" s="1"/>
  <c r="F36" i="13"/>
  <c r="F660" i="2"/>
  <c r="H651" i="2"/>
  <c r="H650" i="2" s="1"/>
  <c r="F580" i="2" l="1"/>
  <c r="F579" i="2" s="1"/>
  <c r="H564" i="2"/>
  <c r="H563" i="2" s="1"/>
  <c r="H424" i="2"/>
  <c r="G424" i="2"/>
  <c r="F424" i="2"/>
  <c r="G421" i="2"/>
  <c r="G419" i="2"/>
  <c r="F421" i="2"/>
  <c r="H396" i="2"/>
  <c r="H393" i="2" s="1"/>
  <c r="F397" i="2"/>
  <c r="G391" i="2"/>
  <c r="F392" i="2"/>
  <c r="G388" i="2"/>
  <c r="G387" i="2" s="1"/>
  <c r="J259" i="6"/>
  <c r="I259" i="6"/>
  <c r="H259" i="6"/>
  <c r="G259" i="6"/>
  <c r="F259" i="6"/>
  <c r="G47" i="9"/>
  <c r="F42" i="9"/>
  <c r="G42" i="9"/>
  <c r="F39" i="9"/>
  <c r="G39" i="9"/>
  <c r="G35" i="9"/>
  <c r="F30" i="9"/>
  <c r="G30" i="9"/>
  <c r="F27" i="9"/>
  <c r="G27" i="9"/>
  <c r="G90" i="9"/>
  <c r="G88" i="9"/>
  <c r="G67" i="8"/>
  <c r="G65" i="8"/>
  <c r="G62" i="8"/>
  <c r="G60" i="8"/>
  <c r="F26" i="9" l="1"/>
  <c r="G26" i="9"/>
  <c r="G38" i="9"/>
  <c r="F38" i="9"/>
  <c r="H333" i="3"/>
  <c r="H329" i="3" s="1"/>
  <c r="H328" i="3" s="1"/>
  <c r="H327" i="3" s="1"/>
  <c r="G333" i="3"/>
  <c r="G329" i="3" s="1"/>
  <c r="G328" i="3" s="1"/>
  <c r="G327" i="3" s="1"/>
  <c r="F333" i="3"/>
  <c r="F329" i="3" s="1"/>
  <c r="K333" i="3"/>
  <c r="K329" i="3" s="1"/>
  <c r="K328" i="3" s="1"/>
  <c r="K327" i="3" s="1"/>
  <c r="E333" i="3"/>
  <c r="D335" i="3"/>
  <c r="D334" i="3"/>
  <c r="M335" i="3"/>
  <c r="M334" i="3"/>
  <c r="F247" i="9"/>
  <c r="M247" i="9" s="1"/>
  <c r="F243" i="9"/>
  <c r="M243" i="9" s="1"/>
  <c r="F244" i="9"/>
  <c r="F248" i="9"/>
  <c r="M248" i="9" s="1"/>
  <c r="F251" i="9"/>
  <c r="K14" i="5"/>
  <c r="H46" i="5"/>
  <c r="M264" i="6"/>
  <c r="K246" i="6"/>
  <c r="F71" i="5"/>
  <c r="K70" i="5"/>
  <c r="K69" i="5" s="1"/>
  <c r="M165" i="9"/>
  <c r="M161" i="9"/>
  <c r="G229" i="9"/>
  <c r="F225" i="9"/>
  <c r="F221" i="9"/>
  <c r="F220" i="9" s="1"/>
  <c r="K146" i="3"/>
  <c r="K93" i="4"/>
  <c r="K91" i="4" s="1"/>
  <c r="K88" i="4"/>
  <c r="K53" i="4"/>
  <c r="K83" i="4"/>
  <c r="F219" i="3"/>
  <c r="F218" i="3" s="1"/>
  <c r="F221" i="3"/>
  <c r="F216" i="3"/>
  <c r="F215" i="3"/>
  <c r="F212" i="3"/>
  <c r="K210" i="3"/>
  <c r="F211" i="3"/>
  <c r="F209" i="3"/>
  <c r="F208" i="3"/>
  <c r="F179" i="3"/>
  <c r="F186" i="3"/>
  <c r="F185" i="3"/>
  <c r="F182" i="3"/>
  <c r="F181" i="3"/>
  <c r="F178" i="3"/>
  <c r="F144" i="3"/>
  <c r="M231" i="3"/>
  <c r="M230" i="3"/>
  <c r="F71" i="3"/>
  <c r="M71" i="3" s="1"/>
  <c r="F70" i="3"/>
  <c r="F66" i="3"/>
  <c r="M66" i="3" s="1"/>
  <c r="F65" i="3"/>
  <c r="F46" i="6"/>
  <c r="G47" i="6"/>
  <c r="F47" i="6"/>
  <c r="F50" i="6"/>
  <c r="G51" i="6"/>
  <c r="F51" i="6"/>
  <c r="F55" i="6"/>
  <c r="G56" i="6"/>
  <c r="F56" i="6"/>
  <c r="H59" i="6"/>
  <c r="G59" i="6"/>
  <c r="G22" i="6" s="1"/>
  <c r="F59" i="6"/>
  <c r="K59" i="6"/>
  <c r="H61" i="6"/>
  <c r="G61" i="6"/>
  <c r="F61" i="6"/>
  <c r="K71" i="6"/>
  <c r="I36" i="6"/>
  <c r="K34" i="6"/>
  <c r="D31" i="6"/>
  <c r="G29" i="6"/>
  <c r="H29" i="6"/>
  <c r="E29" i="6"/>
  <c r="I32" i="6"/>
  <c r="I29" i="6" s="1"/>
  <c r="F32" i="6"/>
  <c r="K32" i="6"/>
  <c r="K29" i="6" s="1"/>
  <c r="G37" i="6"/>
  <c r="F37" i="6"/>
  <c r="J40" i="6"/>
  <c r="I40" i="6"/>
  <c r="H40" i="6"/>
  <c r="G40" i="6"/>
  <c r="F40" i="6"/>
  <c r="F92" i="7"/>
  <c r="F91" i="7" s="1"/>
  <c r="K92" i="7"/>
  <c r="K91" i="7" s="1"/>
  <c r="D72" i="7"/>
  <c r="F80" i="7"/>
  <c r="F79" i="7" s="1"/>
  <c r="K80" i="7"/>
  <c r="K79" i="7" s="1"/>
  <c r="G75" i="7"/>
  <c r="G74" i="7" s="1"/>
  <c r="F75" i="7"/>
  <c r="K12" i="7"/>
  <c r="F43" i="7"/>
  <c r="F42" i="7" s="1"/>
  <c r="K42" i="7"/>
  <c r="F36" i="7"/>
  <c r="F35" i="7" s="1"/>
  <c r="F34" i="7" s="1"/>
  <c r="K35" i="7"/>
  <c r="K34" i="7" s="1"/>
  <c r="D37" i="7"/>
  <c r="D38" i="7"/>
  <c r="D39" i="7"/>
  <c r="F180" i="7"/>
  <c r="K179" i="7"/>
  <c r="G178" i="7"/>
  <c r="K178" i="7"/>
  <c r="F175" i="7"/>
  <c r="F174" i="7" s="1"/>
  <c r="K174" i="7"/>
  <c r="F173" i="7"/>
  <c r="M173" i="7" s="1"/>
  <c r="K171" i="7"/>
  <c r="F168" i="7"/>
  <c r="F166" i="7"/>
  <c r="K166" i="7"/>
  <c r="K165" i="7" s="1"/>
  <c r="F163" i="7"/>
  <c r="F161" i="7"/>
  <c r="F30" i="3"/>
  <c r="F29" i="3"/>
  <c r="F36" i="3"/>
  <c r="F35" i="3"/>
  <c r="G42" i="3"/>
  <c r="F42" i="3"/>
  <c r="F439" i="2"/>
  <c r="F440" i="2"/>
  <c r="K437" i="2"/>
  <c r="F445" i="2"/>
  <c r="F444" i="2"/>
  <c r="F448" i="2"/>
  <c r="G177" i="9"/>
  <c r="F177" i="9"/>
  <c r="F176" i="9" s="1"/>
  <c r="F174" i="9"/>
  <c r="M174" i="9" s="1"/>
  <c r="M173" i="9" s="1"/>
  <c r="F172" i="9"/>
  <c r="K171" i="9"/>
  <c r="G168" i="9"/>
  <c r="F168" i="9"/>
  <c r="F164" i="9"/>
  <c r="F163" i="9" s="1"/>
  <c r="F160" i="9"/>
  <c r="M160" i="9" s="1"/>
  <c r="M314" i="2"/>
  <c r="F267" i="2"/>
  <c r="F266" i="2" s="1"/>
  <c r="K266" i="2"/>
  <c r="F299" i="2"/>
  <c r="F298" i="2" s="1"/>
  <c r="F294" i="2"/>
  <c r="F291" i="2"/>
  <c r="F311" i="2"/>
  <c r="F306" i="2"/>
  <c r="F303" i="2"/>
  <c r="F191" i="2"/>
  <c r="K185" i="2"/>
  <c r="E182" i="2"/>
  <c r="F258" i="2"/>
  <c r="M258" i="2" s="1"/>
  <c r="M257" i="2" s="1"/>
  <c r="F255" i="2"/>
  <c r="M255" i="2" s="1"/>
  <c r="M254" i="2" s="1"/>
  <c r="K257" i="2"/>
  <c r="K254" i="2"/>
  <c r="K45" i="2"/>
  <c r="F210" i="2"/>
  <c r="F282" i="2"/>
  <c r="M282" i="2" s="1"/>
  <c r="M281" i="2" s="1"/>
  <c r="F279" i="2"/>
  <c r="D279" i="2" s="1"/>
  <c r="E141" i="2"/>
  <c r="F222" i="2"/>
  <c r="F221" i="2" s="1"/>
  <c r="F219" i="2"/>
  <c r="F218" i="2" s="1"/>
  <c r="K250" i="2"/>
  <c r="F242" i="2"/>
  <c r="F241" i="2" s="1"/>
  <c r="D243" i="2"/>
  <c r="H155" i="3"/>
  <c r="I155" i="3"/>
  <c r="J155" i="3"/>
  <c r="H167" i="3"/>
  <c r="H166" i="3" s="1"/>
  <c r="H165" i="3" s="1"/>
  <c r="I167" i="3"/>
  <c r="J167" i="3"/>
  <c r="K172" i="3"/>
  <c r="F163" i="3"/>
  <c r="F160" i="3"/>
  <c r="F159" i="3"/>
  <c r="F158" i="3"/>
  <c r="F156" i="3"/>
  <c r="F180" i="3"/>
  <c r="F254" i="3"/>
  <c r="F269" i="3"/>
  <c r="F268" i="3" s="1"/>
  <c r="F298" i="3"/>
  <c r="G180" i="3"/>
  <c r="G210" i="3"/>
  <c r="G225" i="3"/>
  <c r="G254" i="3"/>
  <c r="G269" i="3"/>
  <c r="G268" i="3" s="1"/>
  <c r="G298" i="3"/>
  <c r="H180" i="3"/>
  <c r="H210" i="3"/>
  <c r="H225" i="3"/>
  <c r="H224" i="3" s="1"/>
  <c r="H254" i="3"/>
  <c r="H269" i="3"/>
  <c r="H298" i="3"/>
  <c r="I180" i="3"/>
  <c r="I210" i="3"/>
  <c r="I225" i="3"/>
  <c r="I224" i="3" s="1"/>
  <c r="I254" i="3"/>
  <c r="I269" i="3"/>
  <c r="I268" i="3" s="1"/>
  <c r="I298" i="3"/>
  <c r="J180" i="3"/>
  <c r="J210" i="3"/>
  <c r="J225" i="3"/>
  <c r="J224" i="3" s="1"/>
  <c r="J254" i="3"/>
  <c r="J269" i="3"/>
  <c r="J298" i="3"/>
  <c r="H58" i="3"/>
  <c r="G58" i="3"/>
  <c r="F58" i="3"/>
  <c r="G47" i="3"/>
  <c r="G46" i="3" s="1"/>
  <c r="G53" i="3"/>
  <c r="G51" i="3" s="1"/>
  <c r="H47" i="3"/>
  <c r="H53" i="3"/>
  <c r="I53" i="3"/>
  <c r="J53" i="3"/>
  <c r="I58" i="3"/>
  <c r="F53" i="3"/>
  <c r="F47" i="3"/>
  <c r="F46" i="3" s="1"/>
  <c r="K537" i="2"/>
  <c r="F454" i="2"/>
  <c r="F455" i="2"/>
  <c r="F459" i="2"/>
  <c r="F460" i="2"/>
  <c r="G463" i="2"/>
  <c r="F463" i="2"/>
  <c r="K463" i="2"/>
  <c r="F190" i="9"/>
  <c r="F182" i="9"/>
  <c r="M182" i="9" s="1"/>
  <c r="F183" i="9"/>
  <c r="M183" i="9" s="1"/>
  <c r="F186" i="9"/>
  <c r="F187" i="9"/>
  <c r="M187" i="9" s="1"/>
  <c r="M49" i="3"/>
  <c r="M50" i="3"/>
  <c r="J64" i="3"/>
  <c r="J142" i="3"/>
  <c r="J177" i="3"/>
  <c r="J207" i="3"/>
  <c r="J251" i="3"/>
  <c r="I64" i="3"/>
  <c r="I63" i="3" s="1"/>
  <c r="I142" i="3"/>
  <c r="I177" i="3"/>
  <c r="I207" i="3"/>
  <c r="I251" i="3"/>
  <c r="H64" i="3"/>
  <c r="H142" i="3"/>
  <c r="H177" i="3"/>
  <c r="H207" i="3"/>
  <c r="H251" i="3"/>
  <c r="G64" i="3"/>
  <c r="G142" i="3"/>
  <c r="G177" i="3"/>
  <c r="G207" i="3"/>
  <c r="G251" i="3"/>
  <c r="I57" i="3"/>
  <c r="G38" i="10" s="1"/>
  <c r="E46" i="3"/>
  <c r="E45" i="3" s="1"/>
  <c r="C37" i="10" s="1"/>
  <c r="D55" i="3"/>
  <c r="D56" i="3"/>
  <c r="D60" i="3"/>
  <c r="E58" i="3"/>
  <c r="L58" i="3"/>
  <c r="K58" i="3"/>
  <c r="L52" i="3"/>
  <c r="L47" i="3"/>
  <c r="D59" i="3"/>
  <c r="O52" i="3" s="1"/>
  <c r="I47" i="8"/>
  <c r="I52" i="8"/>
  <c r="I55" i="8"/>
  <c r="F150" i="9"/>
  <c r="F147" i="9"/>
  <c r="F146" i="9" s="1"/>
  <c r="J531" i="2"/>
  <c r="M679" i="2"/>
  <c r="M678" i="2" s="1"/>
  <c r="M677" i="2" s="1"/>
  <c r="L678" i="2"/>
  <c r="L677" i="2" s="1"/>
  <c r="F678" i="2"/>
  <c r="F677" i="2" s="1"/>
  <c r="K677" i="2"/>
  <c r="F154" i="9"/>
  <c r="F152" i="9"/>
  <c r="F143" i="9"/>
  <c r="F140" i="9"/>
  <c r="F139" i="9" s="1"/>
  <c r="F138" i="9"/>
  <c r="D679" i="2"/>
  <c r="D678" i="2" s="1"/>
  <c r="D677" i="2" s="1"/>
  <c r="L332" i="3"/>
  <c r="L325" i="3" s="1"/>
  <c r="L324" i="3" s="1"/>
  <c r="J332" i="3"/>
  <c r="J331" i="3" s="1"/>
  <c r="I332" i="3"/>
  <c r="I331" i="3" s="1"/>
  <c r="G93" i="5"/>
  <c r="F93" i="5"/>
  <c r="L93" i="5"/>
  <c r="J93" i="5"/>
  <c r="I93" i="5"/>
  <c r="H93" i="5"/>
  <c r="K93" i="5"/>
  <c r="E93" i="5"/>
  <c r="M101" i="5"/>
  <c r="M100" i="5" s="1"/>
  <c r="M99" i="5" s="1"/>
  <c r="D101" i="5"/>
  <c r="D100" i="5" s="1"/>
  <c r="D99" i="5" s="1"/>
  <c r="D89" i="5" s="1"/>
  <c r="J89" i="5"/>
  <c r="I89" i="5"/>
  <c r="H89" i="5"/>
  <c r="G100" i="5"/>
  <c r="G99" i="5" s="1"/>
  <c r="G89" i="5" s="1"/>
  <c r="F100" i="5"/>
  <c r="F99" i="5" s="1"/>
  <c r="F89" i="5" s="1"/>
  <c r="E100" i="5"/>
  <c r="K99" i="5"/>
  <c r="K89" i="5" s="1"/>
  <c r="E99" i="5"/>
  <c r="E89" i="5" s="1"/>
  <c r="M265" i="9"/>
  <c r="D93" i="5"/>
  <c r="M53" i="13"/>
  <c r="M50" i="5"/>
  <c r="M30" i="5"/>
  <c r="M28" i="5"/>
  <c r="L301" i="9"/>
  <c r="L7" i="4"/>
  <c r="L375" i="2"/>
  <c r="D129" i="13"/>
  <c r="E69" i="13"/>
  <c r="E68" i="13" s="1"/>
  <c r="E67" i="13"/>
  <c r="E66" i="13" s="1"/>
  <c r="E62" i="13"/>
  <c r="E60" i="13"/>
  <c r="E44" i="13"/>
  <c r="E43" i="13" s="1"/>
  <c r="D309" i="9"/>
  <c r="E269" i="9"/>
  <c r="E263" i="9"/>
  <c r="E224" i="9"/>
  <c r="E220" i="9"/>
  <c r="E219" i="9" s="1"/>
  <c r="E173" i="9"/>
  <c r="E171" i="9"/>
  <c r="E59" i="9"/>
  <c r="E57" i="9"/>
  <c r="E45" i="9"/>
  <c r="D60" i="8"/>
  <c r="D59" i="8" s="1"/>
  <c r="E23" i="8"/>
  <c r="E160" i="7"/>
  <c r="E12" i="7" s="1"/>
  <c r="E149" i="7"/>
  <c r="E145" i="7"/>
  <c r="E133" i="7"/>
  <c r="E129" i="7"/>
  <c r="E127" i="7"/>
  <c r="E124" i="7"/>
  <c r="E71" i="7"/>
  <c r="E70" i="7" s="1"/>
  <c r="E42" i="7"/>
  <c r="E41" i="7" s="1"/>
  <c r="E40" i="7" s="1"/>
  <c r="E35" i="7"/>
  <c r="E34" i="7" s="1"/>
  <c r="E26" i="7"/>
  <c r="E155" i="6"/>
  <c r="E143" i="6"/>
  <c r="E142" i="6" s="1"/>
  <c r="E135" i="6"/>
  <c r="E131" i="6"/>
  <c r="E125" i="6"/>
  <c r="E117" i="6"/>
  <c r="E107" i="6"/>
  <c r="E95" i="6"/>
  <c r="E93" i="6"/>
  <c r="E90" i="6"/>
  <c r="E88" i="6"/>
  <c r="E68" i="6"/>
  <c r="E67" i="6" s="1"/>
  <c r="E66" i="6"/>
  <c r="E65" i="6"/>
  <c r="E169" i="3"/>
  <c r="E168" i="3"/>
  <c r="E150" i="3"/>
  <c r="E125" i="3"/>
  <c r="E120" i="3"/>
  <c r="E117" i="3"/>
  <c r="E101" i="3"/>
  <c r="E96" i="3"/>
  <c r="E93" i="3"/>
  <c r="L41" i="3"/>
  <c r="E41" i="3"/>
  <c r="E38" i="3" s="1"/>
  <c r="E149" i="3"/>
  <c r="E99" i="6"/>
  <c r="E674" i="2"/>
  <c r="E673" i="2" s="1"/>
  <c r="E663" i="2"/>
  <c r="E662" i="2" s="1"/>
  <c r="E655" i="2"/>
  <c r="E654" i="2" s="1"/>
  <c r="E532" i="2"/>
  <c r="E647" i="2"/>
  <c r="E646" i="2" s="1"/>
  <c r="E583" i="2"/>
  <c r="E582" i="2" s="1"/>
  <c r="E534" i="2"/>
  <c r="E381" i="2"/>
  <c r="E348" i="2"/>
  <c r="E346" i="2"/>
  <c r="E345" i="2" s="1"/>
  <c r="E342" i="2"/>
  <c r="E340" i="2"/>
  <c r="E338" i="2" s="1"/>
  <c r="E317" i="2"/>
  <c r="E314" i="2"/>
  <c r="E262" i="2"/>
  <c r="E260" i="2"/>
  <c r="E257" i="2"/>
  <c r="E254" i="2"/>
  <c r="E250" i="2"/>
  <c r="E248" i="2"/>
  <c r="E245" i="2"/>
  <c r="E238" i="2"/>
  <c r="E236" i="2"/>
  <c r="E233" i="2"/>
  <c r="E220" i="2"/>
  <c r="E212" i="2"/>
  <c r="E209" i="2"/>
  <c r="L178" i="2"/>
  <c r="E178" i="2"/>
  <c r="E176" i="2"/>
  <c r="E140" i="2"/>
  <c r="E136" i="2"/>
  <c r="E133" i="2"/>
  <c r="M118" i="13"/>
  <c r="M133" i="13"/>
  <c r="M129" i="13"/>
  <c r="M82" i="13"/>
  <c r="M80" i="13"/>
  <c r="M77" i="13" s="1"/>
  <c r="M69" i="13"/>
  <c r="M67" i="13"/>
  <c r="M313" i="9"/>
  <c r="M309" i="9"/>
  <c r="M288" i="9"/>
  <c r="M286" i="9"/>
  <c r="M285" i="9"/>
  <c r="M284" i="9" s="1"/>
  <c r="M278" i="9"/>
  <c r="M276" i="9"/>
  <c r="M257" i="9"/>
  <c r="M255" i="9"/>
  <c r="M254" i="9" s="1"/>
  <c r="M131" i="9"/>
  <c r="M130" i="9" s="1"/>
  <c r="M129" i="9"/>
  <c r="M128" i="9" s="1"/>
  <c r="M79" i="9"/>
  <c r="M78" i="9" s="1"/>
  <c r="M76" i="9"/>
  <c r="M54" i="9"/>
  <c r="M53" i="9"/>
  <c r="M43" i="9"/>
  <c r="M41" i="9"/>
  <c r="M40" i="9"/>
  <c r="M31" i="9"/>
  <c r="M29" i="9"/>
  <c r="M28" i="9"/>
  <c r="M100" i="8"/>
  <c r="M98" i="8"/>
  <c r="M91" i="8"/>
  <c r="M89" i="8"/>
  <c r="J9" i="7"/>
  <c r="M135" i="7"/>
  <c r="M133" i="7" s="1"/>
  <c r="M132" i="7" s="1"/>
  <c r="M123" i="7"/>
  <c r="M97" i="7"/>
  <c r="M95" i="7" s="1"/>
  <c r="M94" i="7" s="1"/>
  <c r="M85" i="7"/>
  <c r="M72" i="7"/>
  <c r="M60" i="7"/>
  <c r="M26" i="7"/>
  <c r="E230" i="2"/>
  <c r="M191" i="6"/>
  <c r="M176" i="6"/>
  <c r="M254" i="6"/>
  <c r="M222" i="6"/>
  <c r="M219" i="6"/>
  <c r="M218" i="6"/>
  <c r="M90" i="6"/>
  <c r="M88" i="6"/>
  <c r="M79" i="6"/>
  <c r="M77" i="6"/>
  <c r="M68" i="6"/>
  <c r="M66" i="6"/>
  <c r="M65" i="6"/>
  <c r="M97" i="5"/>
  <c r="M80" i="5"/>
  <c r="M79" i="5" s="1"/>
  <c r="M78" i="5"/>
  <c r="M71" i="5"/>
  <c r="M39" i="5"/>
  <c r="M11" i="5"/>
  <c r="M97" i="4"/>
  <c r="M49" i="4" s="1"/>
  <c r="M88" i="4"/>
  <c r="M83" i="4"/>
  <c r="M40" i="4"/>
  <c r="M39" i="4" s="1"/>
  <c r="M38" i="4"/>
  <c r="M37" i="4"/>
  <c r="M28" i="4"/>
  <c r="M27" i="4" s="1"/>
  <c r="M26" i="4"/>
  <c r="M24" i="4"/>
  <c r="M286" i="3"/>
  <c r="M284" i="3"/>
  <c r="M198" i="3"/>
  <c r="M196" i="3"/>
  <c r="M195" i="3"/>
  <c r="M133" i="3"/>
  <c r="M130" i="3"/>
  <c r="M129" i="3"/>
  <c r="M120" i="3"/>
  <c r="M117" i="3"/>
  <c r="M96" i="3"/>
  <c r="M93" i="3"/>
  <c r="M675" i="2"/>
  <c r="M668" i="2"/>
  <c r="M661" i="2"/>
  <c r="M660" i="2"/>
  <c r="M653" i="2"/>
  <c r="M652" i="2"/>
  <c r="M648" i="2"/>
  <c r="M608" i="2"/>
  <c r="M603" i="2"/>
  <c r="M581" i="2"/>
  <c r="M569" i="2"/>
  <c r="M390" i="2"/>
  <c r="M382" i="2"/>
  <c r="M381" i="2" s="1"/>
  <c r="M380" i="2"/>
  <c r="M356" i="2"/>
  <c r="M354" i="2"/>
  <c r="M353" i="2"/>
  <c r="M339" i="2"/>
  <c r="M246" i="2"/>
  <c r="M245" i="2" s="1"/>
  <c r="M243" i="2"/>
  <c r="M234" i="2"/>
  <c r="M232" i="2"/>
  <c r="M231" i="2"/>
  <c r="M207" i="2"/>
  <c r="M186" i="2"/>
  <c r="M183" i="2"/>
  <c r="M174" i="2"/>
  <c r="M172" i="2"/>
  <c r="M171" i="2"/>
  <c r="M162" i="2"/>
  <c r="M159" i="2"/>
  <c r="M136" i="2"/>
  <c r="M133" i="2"/>
  <c r="M131" i="2"/>
  <c r="M85" i="2"/>
  <c r="M84" i="2" s="1"/>
  <c r="M83" i="2"/>
  <c r="M82" i="2"/>
  <c r="I10" i="2"/>
  <c r="J10" i="2"/>
  <c r="H51" i="2"/>
  <c r="I51" i="2"/>
  <c r="J51" i="2"/>
  <c r="H42" i="2"/>
  <c r="I42" i="2"/>
  <c r="I41" i="2" s="1"/>
  <c r="J42" i="2"/>
  <c r="J41" i="2" s="1"/>
  <c r="G37" i="2"/>
  <c r="H37" i="2"/>
  <c r="I37" i="2"/>
  <c r="J37" i="2"/>
  <c r="K311" i="2"/>
  <c r="K310" i="2" s="1"/>
  <c r="H310" i="2"/>
  <c r="G310" i="2"/>
  <c r="G307" i="2" s="1"/>
  <c r="L310" i="2"/>
  <c r="E310" i="2"/>
  <c r="D309" i="2"/>
  <c r="D308" i="2" s="1"/>
  <c r="F308" i="2"/>
  <c r="K308" i="2"/>
  <c r="L308" i="2"/>
  <c r="E308" i="2"/>
  <c r="H305" i="2"/>
  <c r="G305" i="2"/>
  <c r="K305" i="2"/>
  <c r="L305" i="2"/>
  <c r="E305" i="2"/>
  <c r="M304" i="2"/>
  <c r="D304" i="2"/>
  <c r="H302" i="2"/>
  <c r="G302" i="2"/>
  <c r="F302" i="2"/>
  <c r="K302" i="2"/>
  <c r="L302" i="2"/>
  <c r="L301" i="2" s="1"/>
  <c r="E302" i="2"/>
  <c r="H298" i="2"/>
  <c r="H293" i="2"/>
  <c r="H290" i="2"/>
  <c r="G298" i="2"/>
  <c r="G293" i="2"/>
  <c r="G290" i="2"/>
  <c r="K299" i="2"/>
  <c r="K298" i="2" s="1"/>
  <c r="L298" i="2"/>
  <c r="E298" i="2"/>
  <c r="D297" i="2"/>
  <c r="D296" i="2" s="1"/>
  <c r="F296" i="2"/>
  <c r="K296" i="2"/>
  <c r="L296" i="2"/>
  <c r="E296" i="2"/>
  <c r="K293" i="2"/>
  <c r="L293" i="2"/>
  <c r="E293" i="2"/>
  <c r="M292" i="2"/>
  <c r="D292" i="2"/>
  <c r="K290" i="2"/>
  <c r="L290" i="2"/>
  <c r="L289" i="2" s="1"/>
  <c r="E290" i="2"/>
  <c r="G301" i="2"/>
  <c r="G295" i="2"/>
  <c r="E301" i="2"/>
  <c r="H307" i="2"/>
  <c r="G289" i="2"/>
  <c r="H243" i="6"/>
  <c r="I243" i="6"/>
  <c r="J243" i="6"/>
  <c r="F78" i="9"/>
  <c r="F75" i="9"/>
  <c r="L84" i="9"/>
  <c r="D84" i="9" s="1"/>
  <c r="D83" i="9" s="1"/>
  <c r="F83" i="9"/>
  <c r="K83" i="9"/>
  <c r="E83" i="9"/>
  <c r="D82" i="9"/>
  <c r="D81" i="9" s="1"/>
  <c r="J81" i="9"/>
  <c r="I81" i="9"/>
  <c r="H81" i="9"/>
  <c r="G81" i="9"/>
  <c r="F81" i="9"/>
  <c r="K81" i="9"/>
  <c r="K80" i="9" s="1"/>
  <c r="L81" i="9"/>
  <c r="E81" i="9"/>
  <c r="D79" i="9"/>
  <c r="D78" i="9" s="1"/>
  <c r="M77" i="9"/>
  <c r="D77" i="9"/>
  <c r="K75" i="9"/>
  <c r="E75" i="9"/>
  <c r="G87" i="9"/>
  <c r="G89" i="9"/>
  <c r="G92" i="9"/>
  <c r="G91" i="9" s="1"/>
  <c r="M90" i="9"/>
  <c r="M89" i="9" s="1"/>
  <c r="M88" i="9"/>
  <c r="M87" i="9" s="1"/>
  <c r="M392" i="2"/>
  <c r="M391" i="2" s="1"/>
  <c r="K392" i="2"/>
  <c r="D392" i="2" s="1"/>
  <c r="M389" i="2"/>
  <c r="K389" i="2"/>
  <c r="D389" i="2" s="1"/>
  <c r="F156" i="7"/>
  <c r="F154" i="7"/>
  <c r="F150" i="7"/>
  <c r="F148" i="7"/>
  <c r="F147" i="7"/>
  <c r="M147" i="7" s="1"/>
  <c r="M145" i="7" s="1"/>
  <c r="M144" i="7" s="1"/>
  <c r="L42" i="7"/>
  <c r="D44" i="7"/>
  <c r="F116" i="7"/>
  <c r="F111" i="7"/>
  <c r="M111" i="7" s="1"/>
  <c r="J113" i="3"/>
  <c r="J23" i="3" s="1"/>
  <c r="J108" i="3"/>
  <c r="M108" i="3" s="1"/>
  <c r="M107" i="3" s="1"/>
  <c r="J105" i="3"/>
  <c r="M105" i="3" s="1"/>
  <c r="J47" i="8"/>
  <c r="J49" i="8"/>
  <c r="J52" i="8"/>
  <c r="J55" i="8"/>
  <c r="F80" i="9"/>
  <c r="L75" i="9"/>
  <c r="D76" i="9"/>
  <c r="K78" i="9"/>
  <c r="L78" i="9"/>
  <c r="K123" i="1"/>
  <c r="M62" i="8"/>
  <c r="M61" i="8" s="1"/>
  <c r="M60" i="8"/>
  <c r="K315" i="2"/>
  <c r="D315" i="2" s="1"/>
  <c r="F130" i="2"/>
  <c r="F129" i="2" s="1"/>
  <c r="F198" i="2"/>
  <c r="M198" i="2" s="1"/>
  <c r="F195" i="2"/>
  <c r="M195" i="2" s="1"/>
  <c r="K198" i="2"/>
  <c r="K195" i="2"/>
  <c r="F215" i="2"/>
  <c r="F213" i="2"/>
  <c r="F209" i="2"/>
  <c r="F208" i="2"/>
  <c r="M208" i="2" s="1"/>
  <c r="F185" i="2"/>
  <c r="F182" i="2"/>
  <c r="F181" i="2" s="1"/>
  <c r="F275" i="2"/>
  <c r="F270" i="2"/>
  <c r="M270" i="2" s="1"/>
  <c r="M269" i="2" s="1"/>
  <c r="F227" i="2"/>
  <c r="M222" i="2"/>
  <c r="K167" i="9"/>
  <c r="G156" i="3"/>
  <c r="M260" i="6"/>
  <c r="M259" i="6"/>
  <c r="H258" i="6"/>
  <c r="H246" i="6" s="1"/>
  <c r="H245" i="6" s="1"/>
  <c r="H244" i="6" s="1"/>
  <c r="I258" i="6"/>
  <c r="J258" i="6"/>
  <c r="J257" i="6" s="1"/>
  <c r="J256" i="6" s="1"/>
  <c r="G258" i="6"/>
  <c r="F258" i="6"/>
  <c r="F133" i="9"/>
  <c r="L133" i="9"/>
  <c r="L132" i="9" s="1"/>
  <c r="L131" i="9"/>
  <c r="L130" i="9" s="1"/>
  <c r="F130" i="9"/>
  <c r="K130" i="9"/>
  <c r="L129" i="9"/>
  <c r="L128" i="9" s="1"/>
  <c r="F128" i="9"/>
  <c r="K128" i="9"/>
  <c r="D134" i="9"/>
  <c r="D133" i="9" s="1"/>
  <c r="D132" i="9" s="1"/>
  <c r="K133" i="9"/>
  <c r="F607" i="2"/>
  <c r="F611" i="2"/>
  <c r="F537" i="2" s="1"/>
  <c r="G226" i="9"/>
  <c r="M226" i="9" s="1"/>
  <c r="G225" i="9"/>
  <c r="G222" i="9"/>
  <c r="M222" i="9" s="1"/>
  <c r="G221" i="9"/>
  <c r="D661" i="2"/>
  <c r="I644" i="2"/>
  <c r="I531" i="2" s="1"/>
  <c r="I530" i="2" s="1"/>
  <c r="I529" i="2" s="1"/>
  <c r="I643" i="2"/>
  <c r="I642" i="2" s="1"/>
  <c r="I602" i="2"/>
  <c r="I601" i="2" s="1"/>
  <c r="H543" i="2"/>
  <c r="H542" i="2" s="1"/>
  <c r="I543" i="2"/>
  <c r="I542" i="2" s="1"/>
  <c r="H537" i="2"/>
  <c r="I537" i="2"/>
  <c r="F67" i="1" s="1"/>
  <c r="J537" i="2"/>
  <c r="E547" i="2"/>
  <c r="E546" i="2" s="1"/>
  <c r="L547" i="2"/>
  <c r="K547" i="2"/>
  <c r="F547" i="2"/>
  <c r="G547" i="2"/>
  <c r="D549" i="2"/>
  <c r="F175" i="6"/>
  <c r="M175" i="6" s="1"/>
  <c r="M174" i="6" s="1"/>
  <c r="G180" i="6"/>
  <c r="F180" i="6"/>
  <c r="K180" i="6"/>
  <c r="F187" i="6"/>
  <c r="M545" i="2"/>
  <c r="G202" i="6"/>
  <c r="F202" i="6"/>
  <c r="K202" i="6"/>
  <c r="F207" i="6"/>
  <c r="M207" i="6" s="1"/>
  <c r="F214" i="6"/>
  <c r="H365" i="2"/>
  <c r="I365" i="2"/>
  <c r="J365" i="2"/>
  <c r="I130" i="6"/>
  <c r="F130" i="6"/>
  <c r="I139" i="6"/>
  <c r="H139" i="6"/>
  <c r="G139" i="6"/>
  <c r="H130" i="6"/>
  <c r="G130" i="6"/>
  <c r="I120" i="6"/>
  <c r="G115" i="6"/>
  <c r="G112" i="6"/>
  <c r="J369" i="2"/>
  <c r="I369" i="2"/>
  <c r="H369" i="2"/>
  <c r="J375" i="2"/>
  <c r="I375" i="2"/>
  <c r="H375" i="2"/>
  <c r="F132" i="13"/>
  <c r="F131" i="13" s="1"/>
  <c r="F70" i="5"/>
  <c r="F69" i="5" s="1"/>
  <c r="F73" i="5"/>
  <c r="F72" i="5" s="1"/>
  <c r="F121" i="13"/>
  <c r="G121" i="13"/>
  <c r="H121" i="13"/>
  <c r="I121" i="13"/>
  <c r="J121" i="13"/>
  <c r="E81" i="13"/>
  <c r="L81" i="13"/>
  <c r="K81" i="13"/>
  <c r="F81" i="13"/>
  <c r="G81" i="13"/>
  <c r="H81" i="13"/>
  <c r="I81" i="13"/>
  <c r="J81" i="13"/>
  <c r="E24" i="13"/>
  <c r="L24" i="13"/>
  <c r="K24" i="13"/>
  <c r="F24" i="13"/>
  <c r="G24" i="13"/>
  <c r="H24" i="13"/>
  <c r="I24" i="13"/>
  <c r="J24" i="13"/>
  <c r="E16" i="13"/>
  <c r="L16" i="13"/>
  <c r="K16" i="13"/>
  <c r="F16" i="13"/>
  <c r="G16" i="13"/>
  <c r="H16" i="13"/>
  <c r="I16" i="13"/>
  <c r="J16" i="13"/>
  <c r="G13" i="13"/>
  <c r="H13" i="13"/>
  <c r="I13" i="13"/>
  <c r="J13" i="13"/>
  <c r="L110" i="13"/>
  <c r="L109" i="13" s="1"/>
  <c r="K109" i="13"/>
  <c r="F109" i="13"/>
  <c r="G109" i="13"/>
  <c r="H109" i="13"/>
  <c r="I109" i="13"/>
  <c r="I137" i="13" s="1"/>
  <c r="J109" i="13"/>
  <c r="J137" i="13" s="1"/>
  <c r="D100" i="13"/>
  <c r="L91" i="13"/>
  <c r="L90" i="13" s="1"/>
  <c r="E87" i="13"/>
  <c r="L87" i="13"/>
  <c r="K87" i="13"/>
  <c r="F87" i="13"/>
  <c r="G87" i="13"/>
  <c r="H87" i="13"/>
  <c r="J87" i="13"/>
  <c r="E83" i="13"/>
  <c r="L84" i="13"/>
  <c r="K83" i="13"/>
  <c r="L77" i="13"/>
  <c r="D114" i="13"/>
  <c r="D112" i="13"/>
  <c r="D110" i="13" s="1"/>
  <c r="D105" i="13"/>
  <c r="D88" i="13"/>
  <c r="D86" i="13"/>
  <c r="D84" i="13" s="1"/>
  <c r="F83" i="13"/>
  <c r="F138" i="13" s="1"/>
  <c r="D80" i="13"/>
  <c r="D77" i="13" s="1"/>
  <c r="D92" i="13"/>
  <c r="H83" i="13"/>
  <c r="H138" i="13" s="1"/>
  <c r="L83" i="13"/>
  <c r="L138" i="13" s="1"/>
  <c r="T105" i="4"/>
  <c r="I110" i="4"/>
  <c r="J110" i="4"/>
  <c r="I109" i="4"/>
  <c r="J109" i="4"/>
  <c r="J111" i="4" s="1"/>
  <c r="H8" i="4"/>
  <c r="G8" i="4"/>
  <c r="F8" i="4"/>
  <c r="K8" i="4"/>
  <c r="L32" i="4"/>
  <c r="L30" i="4"/>
  <c r="L44" i="4"/>
  <c r="L42" i="4"/>
  <c r="H11" i="4"/>
  <c r="G11" i="4"/>
  <c r="F11" i="4"/>
  <c r="K11" i="4"/>
  <c r="F13" i="4"/>
  <c r="G13" i="4"/>
  <c r="H13" i="4"/>
  <c r="K13" i="4"/>
  <c r="F15" i="4"/>
  <c r="G15" i="4"/>
  <c r="G14" i="4" s="1"/>
  <c r="H15" i="4"/>
  <c r="K15" i="4"/>
  <c r="K14" i="4" s="1"/>
  <c r="F18" i="4"/>
  <c r="G18" i="4"/>
  <c r="G17" i="4" s="1"/>
  <c r="H18" i="4"/>
  <c r="H17" i="4" s="1"/>
  <c r="K18" i="4"/>
  <c r="K17" i="4" s="1"/>
  <c r="F20" i="4"/>
  <c r="G20" i="4"/>
  <c r="G19" i="4" s="1"/>
  <c r="H20" i="4"/>
  <c r="K20" i="4"/>
  <c r="K19" i="4" s="1"/>
  <c r="F36" i="4"/>
  <c r="G36" i="4"/>
  <c r="H36" i="4"/>
  <c r="K36" i="4"/>
  <c r="F206" i="2"/>
  <c r="D44" i="4"/>
  <c r="H44" i="4"/>
  <c r="G44" i="4"/>
  <c r="F44" i="4"/>
  <c r="K44" i="4"/>
  <c r="D42" i="4"/>
  <c r="H42" i="4"/>
  <c r="G42" i="4"/>
  <c r="F42" i="4"/>
  <c r="K42" i="4"/>
  <c r="H39" i="4"/>
  <c r="H35" i="4" s="1"/>
  <c r="G39" i="4"/>
  <c r="F39" i="4"/>
  <c r="F35" i="4" s="1"/>
  <c r="K39" i="4"/>
  <c r="E8" i="4"/>
  <c r="L8" i="4"/>
  <c r="I8" i="4"/>
  <c r="J8" i="4"/>
  <c r="L11" i="4"/>
  <c r="I11" i="4"/>
  <c r="J11" i="4"/>
  <c r="L12" i="4"/>
  <c r="K12" i="4"/>
  <c r="F12" i="4"/>
  <c r="G12" i="4"/>
  <c r="H12" i="4"/>
  <c r="I12" i="4"/>
  <c r="J12" i="4"/>
  <c r="L13" i="4"/>
  <c r="I13" i="4"/>
  <c r="J13" i="4"/>
  <c r="E14" i="4"/>
  <c r="L15" i="4"/>
  <c r="L14" i="4" s="1"/>
  <c r="F14" i="4"/>
  <c r="H14" i="4"/>
  <c r="I15" i="4"/>
  <c r="I14" i="4" s="1"/>
  <c r="J15" i="4"/>
  <c r="J14" i="4" s="1"/>
  <c r="E17" i="4"/>
  <c r="L18" i="4"/>
  <c r="L17" i="4" s="1"/>
  <c r="F17" i="4"/>
  <c r="I18" i="4"/>
  <c r="I17" i="4" s="1"/>
  <c r="J18" i="4"/>
  <c r="J17" i="4" s="1"/>
  <c r="L20" i="4"/>
  <c r="L19" i="4" s="1"/>
  <c r="F19" i="4"/>
  <c r="H19" i="4"/>
  <c r="I20" i="4"/>
  <c r="I19" i="4" s="1"/>
  <c r="J20" i="4"/>
  <c r="J19" i="4" s="1"/>
  <c r="D32" i="4"/>
  <c r="H32" i="4"/>
  <c r="G32" i="4"/>
  <c r="F32" i="4"/>
  <c r="K32" i="4"/>
  <c r="H30" i="4"/>
  <c r="G30" i="4"/>
  <c r="F30" i="4"/>
  <c r="K30" i="4"/>
  <c r="H27" i="4"/>
  <c r="G27" i="4"/>
  <c r="F27" i="4"/>
  <c r="K27" i="4"/>
  <c r="D12" i="4"/>
  <c r="H23" i="4"/>
  <c r="G23" i="4"/>
  <c r="F23" i="4"/>
  <c r="K23" i="4"/>
  <c r="J7" i="4"/>
  <c r="I7" i="4"/>
  <c r="E19" i="4"/>
  <c r="L10" i="4"/>
  <c r="G96" i="4"/>
  <c r="G95" i="4" s="1"/>
  <c r="H96" i="4"/>
  <c r="H95" i="4" s="1"/>
  <c r="F96" i="4"/>
  <c r="F95" i="4" s="1"/>
  <c r="D97" i="4"/>
  <c r="P88" i="4"/>
  <c r="M96" i="4"/>
  <c r="M95" i="4" s="1"/>
  <c r="J93" i="4"/>
  <c r="I93" i="4"/>
  <c r="H93" i="4"/>
  <c r="H52" i="4" s="1"/>
  <c r="G93" i="4"/>
  <c r="F93" i="4"/>
  <c r="F105" i="4" s="1"/>
  <c r="M73" i="8"/>
  <c r="M72" i="8" s="1"/>
  <c r="M71" i="8"/>
  <c r="F85" i="8"/>
  <c r="M82" i="8"/>
  <c r="M80" i="8"/>
  <c r="D120" i="9"/>
  <c r="D119" i="9"/>
  <c r="J118" i="9"/>
  <c r="I118" i="9"/>
  <c r="H118" i="9"/>
  <c r="G118" i="9"/>
  <c r="F118" i="9"/>
  <c r="K118" i="9"/>
  <c r="L118" i="9"/>
  <c r="L117" i="9" s="1"/>
  <c r="D115" i="9"/>
  <c r="D114" i="9"/>
  <c r="J113" i="9"/>
  <c r="J112" i="9" s="1"/>
  <c r="I113" i="9"/>
  <c r="I112" i="9" s="1"/>
  <c r="H113" i="9"/>
  <c r="H112" i="9" s="1"/>
  <c r="G113" i="9"/>
  <c r="F113" i="9"/>
  <c r="F112" i="9" s="1"/>
  <c r="K113" i="9"/>
  <c r="L113" i="9"/>
  <c r="D104" i="9"/>
  <c r="D103" i="9"/>
  <c r="J102" i="9"/>
  <c r="I102" i="9"/>
  <c r="H102" i="9"/>
  <c r="G102" i="9"/>
  <c r="F102" i="9"/>
  <c r="L102" i="9"/>
  <c r="L97" i="9"/>
  <c r="L96" i="9" s="1"/>
  <c r="D99" i="9"/>
  <c r="D98" i="9"/>
  <c r="F97" i="9"/>
  <c r="G97" i="9"/>
  <c r="G96" i="9" s="1"/>
  <c r="H97" i="9"/>
  <c r="H96" i="9" s="1"/>
  <c r="I97" i="9"/>
  <c r="I96" i="9" s="1"/>
  <c r="J97" i="9"/>
  <c r="J96" i="9" s="1"/>
  <c r="L125" i="9"/>
  <c r="D125" i="9" s="1"/>
  <c r="D124" i="9" s="1"/>
  <c r="D121" i="9" s="1"/>
  <c r="J124" i="9"/>
  <c r="I124" i="9"/>
  <c r="I121" i="9" s="1"/>
  <c r="H124" i="9"/>
  <c r="G124" i="9"/>
  <c r="G121" i="9" s="1"/>
  <c r="F124" i="9"/>
  <c r="K124" i="9"/>
  <c r="G9" i="7"/>
  <c r="H9" i="7"/>
  <c r="H13" i="7"/>
  <c r="H8" i="7"/>
  <c r="H74" i="7"/>
  <c r="G117" i="9"/>
  <c r="K93" i="9"/>
  <c r="O46" i="9"/>
  <c r="O34" i="9"/>
  <c r="F322" i="2"/>
  <c r="F319" i="2" s="1"/>
  <c r="K323" i="2"/>
  <c r="K318" i="2"/>
  <c r="F202" i="2"/>
  <c r="F199" i="2" s="1"/>
  <c r="G202" i="2"/>
  <c r="G199" i="2" s="1"/>
  <c r="H202" i="2"/>
  <c r="H199" i="2" s="1"/>
  <c r="F194" i="2"/>
  <c r="G194" i="2"/>
  <c r="H194" i="2"/>
  <c r="F197" i="2"/>
  <c r="G197" i="2"/>
  <c r="H197" i="2"/>
  <c r="G254" i="2"/>
  <c r="G257" i="2"/>
  <c r="G262" i="2"/>
  <c r="F263" i="2"/>
  <c r="K262" i="2"/>
  <c r="F178" i="7"/>
  <c r="F177" i="7" s="1"/>
  <c r="K275" i="2"/>
  <c r="F287" i="2"/>
  <c r="K287" i="2"/>
  <c r="K286" i="2" s="1"/>
  <c r="F212" i="2"/>
  <c r="F214" i="2"/>
  <c r="G31" i="7"/>
  <c r="G30" i="7" s="1"/>
  <c r="K32" i="7"/>
  <c r="K26" i="7"/>
  <c r="K25" i="7" s="1"/>
  <c r="E8" i="7"/>
  <c r="I8" i="7"/>
  <c r="J8" i="7"/>
  <c r="J7" i="7" s="1"/>
  <c r="D86" i="7"/>
  <c r="D84" i="7"/>
  <c r="H77" i="7"/>
  <c r="H79" i="7"/>
  <c r="H71" i="7"/>
  <c r="H70" i="7" s="1"/>
  <c r="G152" i="9"/>
  <c r="H152" i="9"/>
  <c r="I152" i="9"/>
  <c r="J152" i="9"/>
  <c r="L153" i="9"/>
  <c r="K13" i="9"/>
  <c r="L148" i="9"/>
  <c r="H116" i="3"/>
  <c r="H119" i="3"/>
  <c r="H194" i="3"/>
  <c r="H197" i="3"/>
  <c r="H283" i="3"/>
  <c r="H285" i="3"/>
  <c r="E92" i="5"/>
  <c r="E91" i="5" s="1"/>
  <c r="E90" i="5" s="1"/>
  <c r="L92" i="5"/>
  <c r="L91" i="5" s="1"/>
  <c r="L90" i="5" s="1"/>
  <c r="K92" i="5"/>
  <c r="K91" i="5" s="1"/>
  <c r="K90" i="5" s="1"/>
  <c r="F92" i="5"/>
  <c r="F91" i="5" s="1"/>
  <c r="F90" i="5" s="1"/>
  <c r="G92" i="5"/>
  <c r="H92" i="5"/>
  <c r="H91" i="5" s="1"/>
  <c r="H90" i="5" s="1"/>
  <c r="I92" i="5"/>
  <c r="I91" i="5" s="1"/>
  <c r="I90" i="5" s="1"/>
  <c r="J92" i="5"/>
  <c r="J91" i="5" s="1"/>
  <c r="J90" i="5" s="1"/>
  <c r="K96" i="5"/>
  <c r="K95" i="5" s="1"/>
  <c r="K88" i="5" s="1"/>
  <c r="K87" i="5" s="1"/>
  <c r="D97" i="5"/>
  <c r="D96" i="5" s="1"/>
  <c r="D95" i="5" s="1"/>
  <c r="D88" i="5" s="1"/>
  <c r="J96" i="5"/>
  <c r="J95" i="5" s="1"/>
  <c r="J88" i="5" s="1"/>
  <c r="J87" i="5" s="1"/>
  <c r="I96" i="5"/>
  <c r="I95" i="5" s="1"/>
  <c r="I88" i="5" s="1"/>
  <c r="I87" i="5" s="1"/>
  <c r="H96" i="5"/>
  <c r="H95" i="5" s="1"/>
  <c r="H88" i="5" s="1"/>
  <c r="H87" i="5" s="1"/>
  <c r="G96" i="5"/>
  <c r="G95" i="5" s="1"/>
  <c r="G88" i="5" s="1"/>
  <c r="F96" i="5"/>
  <c r="F95" i="5" s="1"/>
  <c r="F88" i="5" s="1"/>
  <c r="L88" i="5"/>
  <c r="L87" i="5" s="1"/>
  <c r="E88" i="5"/>
  <c r="F191" i="3"/>
  <c r="K190" i="3"/>
  <c r="F189" i="3"/>
  <c r="F20" i="3" s="1"/>
  <c r="K188" i="3"/>
  <c r="M96" i="5"/>
  <c r="M95" i="5" s="1"/>
  <c r="F179" i="6"/>
  <c r="M179" i="6" s="1"/>
  <c r="K187" i="6"/>
  <c r="D671" i="2"/>
  <c r="K670" i="2"/>
  <c r="D670" i="2" s="1"/>
  <c r="F272" i="9"/>
  <c r="K272" i="9"/>
  <c r="M267" i="9"/>
  <c r="M264" i="9"/>
  <c r="M263" i="9" s="1"/>
  <c r="E109" i="7"/>
  <c r="L109" i="7"/>
  <c r="G318" i="2"/>
  <c r="G317" i="2" s="1"/>
  <c r="G314" i="2"/>
  <c r="H374" i="2"/>
  <c r="I374" i="2"/>
  <c r="J374" i="2"/>
  <c r="I368" i="2"/>
  <c r="I367" i="2" s="1"/>
  <c r="J368" i="2"/>
  <c r="H432" i="2"/>
  <c r="H431" i="2" s="1"/>
  <c r="M430" i="2"/>
  <c r="K430" i="2"/>
  <c r="G429" i="2"/>
  <c r="G427" i="2"/>
  <c r="M428" i="2"/>
  <c r="K428" i="2"/>
  <c r="H423" i="2"/>
  <c r="H422" i="2" s="1"/>
  <c r="M421" i="2"/>
  <c r="G420" i="2"/>
  <c r="G418" i="2"/>
  <c r="M419" i="2"/>
  <c r="K421" i="2"/>
  <c r="K419" i="2"/>
  <c r="E418" i="2"/>
  <c r="G406" i="2"/>
  <c r="F406" i="2"/>
  <c r="E403" i="2"/>
  <c r="F403" i="2"/>
  <c r="K403" i="2"/>
  <c r="F401" i="2"/>
  <c r="K401" i="2"/>
  <c r="G396" i="2"/>
  <c r="G393" i="2" s="1"/>
  <c r="K397" i="2"/>
  <c r="D397" i="2" s="1"/>
  <c r="E20" i="7"/>
  <c r="L20" i="7"/>
  <c r="G20" i="7"/>
  <c r="H20" i="7"/>
  <c r="I20" i="7"/>
  <c r="J20" i="7"/>
  <c r="E14" i="7"/>
  <c r="L14" i="7"/>
  <c r="G14" i="7"/>
  <c r="H14" i="7"/>
  <c r="I14" i="7"/>
  <c r="J14" i="7"/>
  <c r="E13" i="7"/>
  <c r="E11" i="7" s="1"/>
  <c r="J13" i="7"/>
  <c r="F105" i="7"/>
  <c r="D106" i="7"/>
  <c r="D105" i="7" s="1"/>
  <c r="I105" i="7"/>
  <c r="H105" i="7"/>
  <c r="G105" i="7"/>
  <c r="K105" i="7"/>
  <c r="L105" i="7"/>
  <c r="E105" i="7"/>
  <c r="E101" i="7" s="1"/>
  <c r="D104" i="7"/>
  <c r="K102" i="7"/>
  <c r="I102" i="7"/>
  <c r="H102" i="7"/>
  <c r="G102" i="7"/>
  <c r="L102" i="7"/>
  <c r="D100" i="7"/>
  <c r="D99" i="7" s="1"/>
  <c r="M99" i="7"/>
  <c r="I99" i="7"/>
  <c r="H99" i="7"/>
  <c r="G99" i="7"/>
  <c r="F99" i="7"/>
  <c r="K99" i="7"/>
  <c r="L99" i="7"/>
  <c r="D98" i="7"/>
  <c r="D96" i="7"/>
  <c r="J95" i="7"/>
  <c r="J94" i="7" s="1"/>
  <c r="I95" i="7"/>
  <c r="I94" i="7" s="1"/>
  <c r="H95" i="7"/>
  <c r="G95" i="7"/>
  <c r="G94" i="7" s="1"/>
  <c r="L95" i="7"/>
  <c r="F102" i="7"/>
  <c r="D103" i="7"/>
  <c r="F95" i="7"/>
  <c r="D97" i="7"/>
  <c r="K95" i="7"/>
  <c r="K94" i="7" s="1"/>
  <c r="E19" i="3"/>
  <c r="L20" i="3"/>
  <c r="G19" i="3"/>
  <c r="H19" i="3"/>
  <c r="J19" i="3"/>
  <c r="E14" i="3"/>
  <c r="L14" i="3"/>
  <c r="K14" i="3"/>
  <c r="F14" i="3"/>
  <c r="G14" i="3"/>
  <c r="H14" i="3"/>
  <c r="I14" i="3"/>
  <c r="J14" i="3"/>
  <c r="L13" i="3"/>
  <c r="L128" i="3"/>
  <c r="K128" i="3"/>
  <c r="F128" i="3"/>
  <c r="G128" i="3"/>
  <c r="H128" i="3"/>
  <c r="I128" i="3"/>
  <c r="J128" i="3"/>
  <c r="D131" i="3"/>
  <c r="D14" i="3" s="1"/>
  <c r="D138" i="3"/>
  <c r="D137" i="3" s="1"/>
  <c r="J137" i="3"/>
  <c r="I137" i="3"/>
  <c r="H137" i="3"/>
  <c r="G137" i="3"/>
  <c r="F137" i="3"/>
  <c r="K137" i="3"/>
  <c r="L137" i="3"/>
  <c r="D136" i="3"/>
  <c r="D135" i="3" s="1"/>
  <c r="J135" i="3"/>
  <c r="I135" i="3"/>
  <c r="H135" i="3"/>
  <c r="G135" i="3"/>
  <c r="F135" i="3"/>
  <c r="K135" i="3"/>
  <c r="L135" i="3"/>
  <c r="M132" i="3"/>
  <c r="L132" i="3"/>
  <c r="J132" i="3"/>
  <c r="I132" i="3"/>
  <c r="H132" i="3"/>
  <c r="G132" i="3"/>
  <c r="F132" i="3"/>
  <c r="K132" i="3"/>
  <c r="D130" i="3"/>
  <c r="D133" i="3"/>
  <c r="D132" i="3" s="1"/>
  <c r="K663" i="2"/>
  <c r="K662" i="2" s="1"/>
  <c r="F18" i="10"/>
  <c r="G18" i="10"/>
  <c r="H18" i="10"/>
  <c r="J21" i="5"/>
  <c r="J20" i="5" s="1"/>
  <c r="I21" i="5"/>
  <c r="I20" i="5" s="1"/>
  <c r="H21" i="5"/>
  <c r="H20" i="5" s="1"/>
  <c r="G21" i="5"/>
  <c r="G20" i="5" s="1"/>
  <c r="F21" i="5"/>
  <c r="F20" i="5" s="1"/>
  <c r="K21" i="5"/>
  <c r="K20" i="5" s="1"/>
  <c r="L21" i="5"/>
  <c r="L20" i="5" s="1"/>
  <c r="E21" i="5"/>
  <c r="E20" i="5" s="1"/>
  <c r="J17" i="5"/>
  <c r="I17" i="5"/>
  <c r="H17" i="5"/>
  <c r="G17" i="5"/>
  <c r="F17" i="5"/>
  <c r="K17" i="5"/>
  <c r="L17" i="5"/>
  <c r="E17" i="5"/>
  <c r="J15" i="5"/>
  <c r="I15" i="5"/>
  <c r="H15" i="5"/>
  <c r="G15" i="5"/>
  <c r="F15" i="5"/>
  <c r="K15" i="5"/>
  <c r="K13" i="5" s="1"/>
  <c r="L15" i="5"/>
  <c r="E15" i="5"/>
  <c r="M77" i="5"/>
  <c r="J84" i="5"/>
  <c r="J23" i="5" s="1"/>
  <c r="I84" i="5"/>
  <c r="I23" i="5" s="1"/>
  <c r="H84" i="5"/>
  <c r="H23" i="5" s="1"/>
  <c r="G84" i="5"/>
  <c r="G23" i="5" s="1"/>
  <c r="F84" i="5"/>
  <c r="F23" i="5" s="1"/>
  <c r="K84" i="5"/>
  <c r="K23" i="5" s="1"/>
  <c r="L84" i="5"/>
  <c r="L23" i="5" s="1"/>
  <c r="E84" i="5"/>
  <c r="J82" i="5"/>
  <c r="J81" i="5" s="1"/>
  <c r="I82" i="5"/>
  <c r="I81" i="5" s="1"/>
  <c r="H82" i="5"/>
  <c r="H81" i="5" s="1"/>
  <c r="G82" i="5"/>
  <c r="G81" i="5" s="1"/>
  <c r="F82" i="5"/>
  <c r="F81" i="5" s="1"/>
  <c r="K82" i="5"/>
  <c r="L82" i="5"/>
  <c r="L81" i="5" s="1"/>
  <c r="E82" i="5"/>
  <c r="J79" i="5"/>
  <c r="I79" i="5"/>
  <c r="H79" i="5"/>
  <c r="G79" i="5"/>
  <c r="F79" i="5"/>
  <c r="K79" i="5"/>
  <c r="L79" i="5"/>
  <c r="E79" i="5"/>
  <c r="J77" i="5"/>
  <c r="J76" i="5" s="1"/>
  <c r="I77" i="5"/>
  <c r="H77" i="5"/>
  <c r="H76" i="5" s="1"/>
  <c r="G77" i="5"/>
  <c r="G76" i="5" s="1"/>
  <c r="F77" i="5"/>
  <c r="F76" i="5" s="1"/>
  <c r="K77" i="5"/>
  <c r="L77" i="5"/>
  <c r="L76" i="5" s="1"/>
  <c r="E77" i="5"/>
  <c r="D85" i="5"/>
  <c r="D84" i="5" s="1"/>
  <c r="D23" i="5" s="1"/>
  <c r="D83" i="5"/>
  <c r="D82" i="5" s="1"/>
  <c r="D80" i="5"/>
  <c r="D79" i="5" s="1"/>
  <c r="D78" i="5"/>
  <c r="D15" i="5" s="1"/>
  <c r="F13" i="8"/>
  <c r="J102" i="8"/>
  <c r="I102" i="8"/>
  <c r="H102" i="8"/>
  <c r="J99" i="8"/>
  <c r="I99" i="8"/>
  <c r="H99" i="8"/>
  <c r="J97" i="8"/>
  <c r="I97" i="8"/>
  <c r="H97" i="8"/>
  <c r="E29" i="8"/>
  <c r="E18" i="8"/>
  <c r="J13" i="8"/>
  <c r="I13" i="8"/>
  <c r="H13" i="8"/>
  <c r="G13" i="8"/>
  <c r="E13" i="8"/>
  <c r="L103" i="8"/>
  <c r="G102" i="8"/>
  <c r="F102" i="8"/>
  <c r="K102" i="8"/>
  <c r="M99" i="8"/>
  <c r="L100" i="8"/>
  <c r="L99" i="8" s="1"/>
  <c r="G99" i="8"/>
  <c r="F99" i="8"/>
  <c r="K99" i="8"/>
  <c r="M97" i="8"/>
  <c r="L98" i="8"/>
  <c r="L97" i="8" s="1"/>
  <c r="G97" i="8"/>
  <c r="F97" i="8"/>
  <c r="F96" i="8" s="1"/>
  <c r="K97" i="8"/>
  <c r="G93" i="8"/>
  <c r="G92" i="8" s="1"/>
  <c r="G90" i="8"/>
  <c r="G88" i="8"/>
  <c r="L94" i="8"/>
  <c r="L93" i="8" s="1"/>
  <c r="L92" i="8" s="1"/>
  <c r="F93" i="8"/>
  <c r="F92" i="8" s="1"/>
  <c r="K93" i="8"/>
  <c r="K92" i="8" s="1"/>
  <c r="M90" i="8"/>
  <c r="L91" i="8"/>
  <c r="L90" i="8" s="1"/>
  <c r="F90" i="8"/>
  <c r="K90" i="8"/>
  <c r="M88" i="8"/>
  <c r="L89" i="8"/>
  <c r="L88" i="8" s="1"/>
  <c r="F88" i="8"/>
  <c r="K88" i="8"/>
  <c r="J101" i="8"/>
  <c r="D98" i="8"/>
  <c r="D97" i="8" s="1"/>
  <c r="D103" i="8"/>
  <c r="D102" i="8" s="1"/>
  <c r="D101" i="8" s="1"/>
  <c r="E76" i="5"/>
  <c r="K76" i="5"/>
  <c r="D91" i="8"/>
  <c r="D90" i="8" s="1"/>
  <c r="D94" i="8"/>
  <c r="D93" i="8" s="1"/>
  <c r="D92" i="8" s="1"/>
  <c r="D100" i="8"/>
  <c r="D99" i="8" s="1"/>
  <c r="D89" i="8"/>
  <c r="D88" i="8" s="1"/>
  <c r="D21" i="5"/>
  <c r="D20" i="5" s="1"/>
  <c r="I76" i="5"/>
  <c r="D17" i="5"/>
  <c r="L102" i="8"/>
  <c r="L101" i="8" s="1"/>
  <c r="F284" i="2"/>
  <c r="L286" i="2"/>
  <c r="E286" i="2"/>
  <c r="D285" i="2"/>
  <c r="D284" i="2" s="1"/>
  <c r="K284" i="2"/>
  <c r="L284" i="2"/>
  <c r="E284" i="2"/>
  <c r="L281" i="2"/>
  <c r="M280" i="2"/>
  <c r="D280" i="2"/>
  <c r="K278" i="2"/>
  <c r="L278" i="2"/>
  <c r="L46" i="2"/>
  <c r="L27" i="2" s="1"/>
  <c r="I32" i="1" s="1"/>
  <c r="I123" i="1" s="1"/>
  <c r="I169" i="1" s="1"/>
  <c r="K46" i="2"/>
  <c r="F46" i="2"/>
  <c r="G46" i="2"/>
  <c r="H46" i="2"/>
  <c r="H27" i="2" s="1"/>
  <c r="I46" i="2"/>
  <c r="J46" i="2"/>
  <c r="E46" i="2"/>
  <c r="E50" i="2"/>
  <c r="L50" i="2"/>
  <c r="K50" i="2"/>
  <c r="F50" i="2"/>
  <c r="G50" i="2"/>
  <c r="G30" i="2" s="1"/>
  <c r="H50" i="2"/>
  <c r="I50" i="2"/>
  <c r="J50" i="2"/>
  <c r="E39" i="2"/>
  <c r="E17" i="2" s="1"/>
  <c r="B22" i="1" s="1"/>
  <c r="P22" i="1" s="1"/>
  <c r="L39" i="2"/>
  <c r="L17" i="2" s="1"/>
  <c r="I22" i="1" s="1"/>
  <c r="K39" i="2"/>
  <c r="F39" i="2"/>
  <c r="G39" i="2"/>
  <c r="H39" i="2"/>
  <c r="I39" i="2"/>
  <c r="J39" i="2"/>
  <c r="F55" i="8"/>
  <c r="G55" i="8"/>
  <c r="G29" i="8" s="1"/>
  <c r="H55" i="8"/>
  <c r="H29" i="8" s="1"/>
  <c r="I29" i="8"/>
  <c r="J29" i="8"/>
  <c r="H145" i="8"/>
  <c r="I145" i="8"/>
  <c r="J145" i="8"/>
  <c r="E14" i="8"/>
  <c r="J59" i="8"/>
  <c r="E59" i="8"/>
  <c r="L59" i="8"/>
  <c r="K59" i="8"/>
  <c r="F59" i="8"/>
  <c r="G59" i="8"/>
  <c r="H59" i="8"/>
  <c r="I59" i="8"/>
  <c r="H308" i="3"/>
  <c r="G308" i="3"/>
  <c r="J308" i="3"/>
  <c r="I308" i="3"/>
  <c r="L308" i="3"/>
  <c r="D307" i="3"/>
  <c r="D306" i="3" s="1"/>
  <c r="J306" i="3"/>
  <c r="I306" i="3"/>
  <c r="H306" i="3"/>
  <c r="G306" i="3"/>
  <c r="F306" i="3"/>
  <c r="K306" i="3"/>
  <c r="L306" i="3"/>
  <c r="M304" i="3"/>
  <c r="D304" i="3"/>
  <c r="M303" i="3"/>
  <c r="D303" i="3"/>
  <c r="J302" i="3"/>
  <c r="I302" i="3"/>
  <c r="H302" i="3"/>
  <c r="G302" i="3"/>
  <c r="F302" i="3"/>
  <c r="L301" i="3"/>
  <c r="M300" i="3"/>
  <c r="D300" i="3"/>
  <c r="M299" i="3"/>
  <c r="D299" i="3"/>
  <c r="K298" i="3"/>
  <c r="M297" i="3"/>
  <c r="D297" i="3"/>
  <c r="M296" i="3"/>
  <c r="D296" i="3"/>
  <c r="J295" i="3"/>
  <c r="I295" i="3"/>
  <c r="H295" i="3"/>
  <c r="G295" i="3"/>
  <c r="F295" i="3"/>
  <c r="K295" i="3"/>
  <c r="L294" i="3"/>
  <c r="J66" i="8"/>
  <c r="I66" i="8"/>
  <c r="H66" i="8"/>
  <c r="G66" i="8"/>
  <c r="F66" i="8"/>
  <c r="K66" i="8"/>
  <c r="L66" i="8"/>
  <c r="E66" i="8"/>
  <c r="J64" i="8"/>
  <c r="I64" i="8"/>
  <c r="I63" i="8" s="1"/>
  <c r="G15" i="10" s="1"/>
  <c r="H64" i="8"/>
  <c r="H63" i="8" s="1"/>
  <c r="F15" i="10" s="1"/>
  <c r="G64" i="8"/>
  <c r="G63" i="8" s="1"/>
  <c r="E15" i="10" s="1"/>
  <c r="F64" i="8"/>
  <c r="F63" i="8" s="1"/>
  <c r="D15" i="10" s="1"/>
  <c r="K64" i="8"/>
  <c r="K63" i="8" s="1"/>
  <c r="L64" i="8"/>
  <c r="E64" i="8"/>
  <c r="E63" i="8" s="1"/>
  <c r="C15" i="10" s="1"/>
  <c r="J61" i="8"/>
  <c r="I61" i="8"/>
  <c r="H61" i="8"/>
  <c r="G61" i="8"/>
  <c r="F61" i="8"/>
  <c r="L61" i="8"/>
  <c r="E61" i="8"/>
  <c r="G301" i="3"/>
  <c r="I301" i="3"/>
  <c r="H301" i="3"/>
  <c r="F308" i="3"/>
  <c r="D62" i="8"/>
  <c r="D61" i="8" s="1"/>
  <c r="D65" i="8"/>
  <c r="D67" i="8"/>
  <c r="D66" i="8" s="1"/>
  <c r="K61" i="8"/>
  <c r="M59" i="8"/>
  <c r="M58" i="8" s="1"/>
  <c r="F45" i="13"/>
  <c r="F27" i="13" s="1"/>
  <c r="M40" i="13"/>
  <c r="M39" i="13" s="1"/>
  <c r="F42" i="13"/>
  <c r="M42" i="13" s="1"/>
  <c r="H45" i="13"/>
  <c r="H27" i="13" s="1"/>
  <c r="F31" i="13"/>
  <c r="F33" i="13"/>
  <c r="F41" i="5"/>
  <c r="M41" i="5" s="1"/>
  <c r="D67" i="13"/>
  <c r="K27" i="13"/>
  <c r="L13" i="13"/>
  <c r="L27" i="13"/>
  <c r="D309" i="3"/>
  <c r="D308" i="3" s="1"/>
  <c r="K308" i="3"/>
  <c r="L72" i="1"/>
  <c r="D263" i="3"/>
  <c r="D262" i="3" s="1"/>
  <c r="H687" i="2"/>
  <c r="I687" i="2"/>
  <c r="J687" i="2"/>
  <c r="D291" i="3"/>
  <c r="D290" i="3" s="1"/>
  <c r="J290" i="3"/>
  <c r="I290" i="3"/>
  <c r="H290" i="3"/>
  <c r="G290" i="3"/>
  <c r="F290" i="3"/>
  <c r="K290" i="3"/>
  <c r="L290" i="3"/>
  <c r="D289" i="3"/>
  <c r="D288" i="3" s="1"/>
  <c r="J288" i="3"/>
  <c r="I288" i="3"/>
  <c r="H288" i="3"/>
  <c r="H287" i="3" s="1"/>
  <c r="G288" i="3"/>
  <c r="F288" i="3"/>
  <c r="K288" i="3"/>
  <c r="L288" i="3"/>
  <c r="J285" i="3"/>
  <c r="I285" i="3"/>
  <c r="G285" i="3"/>
  <c r="F285" i="3"/>
  <c r="L285" i="3"/>
  <c r="J283" i="3"/>
  <c r="I283" i="3"/>
  <c r="G283" i="3"/>
  <c r="F283" i="3"/>
  <c r="L283" i="3"/>
  <c r="D280" i="3"/>
  <c r="D279" i="3" s="1"/>
  <c r="J279" i="3"/>
  <c r="I279" i="3"/>
  <c r="H279" i="3"/>
  <c r="G279" i="3"/>
  <c r="F279" i="3"/>
  <c r="K279" i="3"/>
  <c r="L279" i="3"/>
  <c r="J277" i="3"/>
  <c r="I277" i="3"/>
  <c r="H277" i="3"/>
  <c r="G277" i="3"/>
  <c r="F277" i="3"/>
  <c r="L277" i="3"/>
  <c r="M275" i="3"/>
  <c r="D275" i="3"/>
  <c r="M274" i="3"/>
  <c r="D274" i="3"/>
  <c r="J273" i="3"/>
  <c r="J272" i="3" s="1"/>
  <c r="I273" i="3"/>
  <c r="I272" i="3" s="1"/>
  <c r="H273" i="3"/>
  <c r="H272" i="3" s="1"/>
  <c r="G273" i="3"/>
  <c r="G272" i="3" s="1"/>
  <c r="F273" i="3"/>
  <c r="F272" i="3" s="1"/>
  <c r="K273" i="3"/>
  <c r="K272" i="3" s="1"/>
  <c r="L272" i="3"/>
  <c r="M271" i="3"/>
  <c r="D271" i="3"/>
  <c r="M270" i="3"/>
  <c r="D270" i="3"/>
  <c r="J268" i="3"/>
  <c r="H268" i="3"/>
  <c r="K269" i="3"/>
  <c r="K268" i="3" s="1"/>
  <c r="L268" i="3"/>
  <c r="D265" i="3"/>
  <c r="D264" i="3" s="1"/>
  <c r="J264" i="3"/>
  <c r="I264" i="3"/>
  <c r="H264" i="3"/>
  <c r="G264" i="3"/>
  <c r="F264" i="3"/>
  <c r="K264" i="3"/>
  <c r="L264" i="3"/>
  <c r="J262" i="3"/>
  <c r="I262" i="3"/>
  <c r="I261" i="3" s="1"/>
  <c r="H262" i="3"/>
  <c r="G262" i="3"/>
  <c r="G261" i="3" s="1"/>
  <c r="F262" i="3"/>
  <c r="K262" i="3"/>
  <c r="L262" i="3"/>
  <c r="M260" i="3"/>
  <c r="D260" i="3"/>
  <c r="M259" i="3"/>
  <c r="D259" i="3"/>
  <c r="J258" i="3"/>
  <c r="J257" i="3" s="1"/>
  <c r="I258" i="3"/>
  <c r="I257" i="3" s="1"/>
  <c r="H258" i="3"/>
  <c r="H257" i="3" s="1"/>
  <c r="G258" i="3"/>
  <c r="G257" i="3" s="1"/>
  <c r="F258" i="3"/>
  <c r="F257" i="3" s="1"/>
  <c r="K258" i="3"/>
  <c r="K257" i="3" s="1"/>
  <c r="L257" i="3"/>
  <c r="M256" i="3"/>
  <c r="M255" i="3"/>
  <c r="K254" i="3"/>
  <c r="M253" i="3"/>
  <c r="M252" i="3"/>
  <c r="F251" i="3"/>
  <c r="K251" i="3"/>
  <c r="L250" i="3"/>
  <c r="E22" i="3"/>
  <c r="I22" i="3"/>
  <c r="I21" i="3" s="1"/>
  <c r="J22" i="3"/>
  <c r="L21" i="9"/>
  <c r="L14" i="9"/>
  <c r="F282" i="3"/>
  <c r="M283" i="3"/>
  <c r="K283" i="3"/>
  <c r="D284" i="3"/>
  <c r="D283" i="3" s="1"/>
  <c r="K285" i="3"/>
  <c r="D286" i="3"/>
  <c r="D285" i="3" s="1"/>
  <c r="M285" i="3"/>
  <c r="D116" i="7"/>
  <c r="D115" i="7" s="1"/>
  <c r="D118" i="7"/>
  <c r="D117" i="7" s="1"/>
  <c r="E115" i="7"/>
  <c r="E117" i="7"/>
  <c r="E112" i="7"/>
  <c r="D113" i="7"/>
  <c r="D112" i="7" s="1"/>
  <c r="D110" i="7"/>
  <c r="D111" i="7"/>
  <c r="K415" i="2"/>
  <c r="K412" i="2"/>
  <c r="M412" i="2" s="1"/>
  <c r="M411" i="2" s="1"/>
  <c r="K410" i="2"/>
  <c r="F400" i="2"/>
  <c r="F402" i="2"/>
  <c r="G405" i="2"/>
  <c r="G404" i="2" s="1"/>
  <c r="K406" i="2"/>
  <c r="F391" i="2"/>
  <c r="F388" i="2"/>
  <c r="F384" i="2"/>
  <c r="H65" i="7"/>
  <c r="H67" i="7"/>
  <c r="D68" i="7"/>
  <c r="D67" i="7" s="1"/>
  <c r="D66" i="7"/>
  <c r="D63" i="7"/>
  <c r="D62" i="7" s="1"/>
  <c r="D61" i="7"/>
  <c r="D60" i="7"/>
  <c r="H62" i="7"/>
  <c r="H59" i="7"/>
  <c r="F86" i="3"/>
  <c r="G86" i="3"/>
  <c r="H86" i="3"/>
  <c r="I86" i="3"/>
  <c r="J86" i="3"/>
  <c r="H88" i="3"/>
  <c r="I88" i="3"/>
  <c r="J88" i="3"/>
  <c r="H80" i="3"/>
  <c r="I80" i="3"/>
  <c r="J80" i="3"/>
  <c r="H83" i="3"/>
  <c r="I83" i="3"/>
  <c r="J83" i="3"/>
  <c r="M81" i="3"/>
  <c r="G274" i="2"/>
  <c r="G269" i="2"/>
  <c r="G266" i="2"/>
  <c r="D275" i="2"/>
  <c r="D274" i="2" s="1"/>
  <c r="F274" i="2"/>
  <c r="K274" i="2"/>
  <c r="L274" i="2"/>
  <c r="E274" i="2"/>
  <c r="D273" i="2"/>
  <c r="D272" i="2" s="1"/>
  <c r="K272" i="2"/>
  <c r="L272" i="2"/>
  <c r="E272" i="2"/>
  <c r="E271" i="2" s="1"/>
  <c r="F269" i="2"/>
  <c r="K269" i="2"/>
  <c r="L269" i="2"/>
  <c r="M268" i="2"/>
  <c r="D268" i="2"/>
  <c r="L266" i="2"/>
  <c r="E266" i="2"/>
  <c r="F318" i="2"/>
  <c r="M318" i="2" s="1"/>
  <c r="D225" i="2"/>
  <c r="M84" i="3"/>
  <c r="M83" i="3" s="1"/>
  <c r="L271" i="2"/>
  <c r="F387" i="2"/>
  <c r="E13" i="9"/>
  <c r="F13" i="9"/>
  <c r="G13" i="9"/>
  <c r="H13" i="9"/>
  <c r="I13" i="9"/>
  <c r="D267" i="9"/>
  <c r="D266" i="9" s="1"/>
  <c r="D265" i="9"/>
  <c r="D264" i="9"/>
  <c r="K358" i="2"/>
  <c r="E360" i="2"/>
  <c r="L360" i="2"/>
  <c r="K360" i="2"/>
  <c r="E352" i="2"/>
  <c r="L352" i="2"/>
  <c r="K352" i="2"/>
  <c r="E355" i="2"/>
  <c r="L355" i="2"/>
  <c r="K355" i="2"/>
  <c r="E40" i="2"/>
  <c r="F40" i="2"/>
  <c r="H40" i="2"/>
  <c r="I40" i="2"/>
  <c r="J40" i="2"/>
  <c r="E48" i="2"/>
  <c r="F48" i="2"/>
  <c r="G48" i="2"/>
  <c r="H48" i="2"/>
  <c r="I48" i="2"/>
  <c r="J48" i="2"/>
  <c r="H16" i="3"/>
  <c r="I16" i="3"/>
  <c r="J16" i="3"/>
  <c r="L19" i="3"/>
  <c r="I19" i="3"/>
  <c r="L224" i="3"/>
  <c r="D236" i="3"/>
  <c r="D235" i="3" s="1"/>
  <c r="J235" i="3"/>
  <c r="I235" i="3"/>
  <c r="H235" i="3"/>
  <c r="G235" i="3"/>
  <c r="F235" i="3"/>
  <c r="K235" i="3"/>
  <c r="L235" i="3"/>
  <c r="D234" i="3"/>
  <c r="D233" i="3" s="1"/>
  <c r="J233" i="3"/>
  <c r="I233" i="3"/>
  <c r="H233" i="3"/>
  <c r="G233" i="3"/>
  <c r="F233" i="3"/>
  <c r="K233" i="3"/>
  <c r="L233" i="3"/>
  <c r="D231" i="3"/>
  <c r="D230" i="3"/>
  <c r="J229" i="3"/>
  <c r="J228" i="3" s="1"/>
  <c r="I229" i="3"/>
  <c r="I228" i="3" s="1"/>
  <c r="H229" i="3"/>
  <c r="H228" i="3" s="1"/>
  <c r="G229" i="3"/>
  <c r="G228" i="3" s="1"/>
  <c r="K229" i="3"/>
  <c r="L228" i="3"/>
  <c r="D227" i="3"/>
  <c r="D226" i="3"/>
  <c r="G224" i="3"/>
  <c r="K225" i="3"/>
  <c r="D208" i="3"/>
  <c r="D211" i="3"/>
  <c r="D221" i="3"/>
  <c r="D220" i="3" s="1"/>
  <c r="J220" i="3"/>
  <c r="I220" i="3"/>
  <c r="H220" i="3"/>
  <c r="G220" i="3"/>
  <c r="F220" i="3"/>
  <c r="K220" i="3"/>
  <c r="L220" i="3"/>
  <c r="J218" i="3"/>
  <c r="I218" i="3"/>
  <c r="H218" i="3"/>
  <c r="G218" i="3"/>
  <c r="K218" i="3"/>
  <c r="L218" i="3"/>
  <c r="D216" i="3"/>
  <c r="D215" i="3"/>
  <c r="J214" i="3"/>
  <c r="J213" i="3" s="1"/>
  <c r="I214" i="3"/>
  <c r="I213" i="3" s="1"/>
  <c r="H214" i="3"/>
  <c r="H213" i="3" s="1"/>
  <c r="G214" i="3"/>
  <c r="G213" i="3" s="1"/>
  <c r="K214" i="3"/>
  <c r="K213" i="3" s="1"/>
  <c r="L213" i="3"/>
  <c r="M211" i="3"/>
  <c r="M208" i="3"/>
  <c r="K207" i="3"/>
  <c r="L206" i="3"/>
  <c r="L76" i="8"/>
  <c r="L85" i="8"/>
  <c r="D85" i="8" s="1"/>
  <c r="D84" i="8" s="1"/>
  <c r="D83" i="8" s="1"/>
  <c r="L82" i="8"/>
  <c r="L81" i="8" s="1"/>
  <c r="L80" i="8"/>
  <c r="L79" i="8" s="1"/>
  <c r="K29" i="8"/>
  <c r="L358" i="2"/>
  <c r="E358" i="2"/>
  <c r="E357" i="2" s="1"/>
  <c r="K238" i="9"/>
  <c r="K235" i="9"/>
  <c r="M235" i="9" s="1"/>
  <c r="M234" i="9" s="1"/>
  <c r="K233" i="9"/>
  <c r="K232" i="9" s="1"/>
  <c r="F229" i="9"/>
  <c r="L220" i="9"/>
  <c r="F135" i="6"/>
  <c r="J131" i="6"/>
  <c r="I131" i="6"/>
  <c r="H131" i="6"/>
  <c r="G131" i="6"/>
  <c r="K131" i="6"/>
  <c r="F125" i="6"/>
  <c r="L159" i="9"/>
  <c r="L158" i="9" s="1"/>
  <c r="L163" i="9"/>
  <c r="H111" i="6"/>
  <c r="H103" i="6"/>
  <c r="F116" i="6"/>
  <c r="M116" i="6" s="1"/>
  <c r="F106" i="6"/>
  <c r="F115" i="6"/>
  <c r="M115" i="6" s="1"/>
  <c r="J112" i="6"/>
  <c r="I112" i="6"/>
  <c r="H112" i="6"/>
  <c r="F112" i="6"/>
  <c r="M112" i="6" s="1"/>
  <c r="F565" i="2"/>
  <c r="M565" i="2" s="1"/>
  <c r="M564" i="2" s="1"/>
  <c r="M563" i="2" s="1"/>
  <c r="F246" i="6"/>
  <c r="G173" i="3"/>
  <c r="F173" i="3"/>
  <c r="F169" i="3"/>
  <c r="K169" i="3"/>
  <c r="G168" i="3"/>
  <c r="G167" i="3" s="1"/>
  <c r="F168" i="3"/>
  <c r="K168" i="3"/>
  <c r="G163" i="3"/>
  <c r="L159" i="3"/>
  <c r="L12" i="7"/>
  <c r="L181" i="9"/>
  <c r="K51" i="9"/>
  <c r="L51" i="9"/>
  <c r="D58" i="9"/>
  <c r="D57" i="9" s="1"/>
  <c r="K57" i="9"/>
  <c r="L57" i="9"/>
  <c r="D53" i="9"/>
  <c r="K39" i="9"/>
  <c r="E39" i="9"/>
  <c r="D46" i="9"/>
  <c r="D45" i="9" s="1"/>
  <c r="J45" i="9"/>
  <c r="J44" i="9" s="1"/>
  <c r="I45" i="9"/>
  <c r="I44" i="9" s="1"/>
  <c r="H45" i="9"/>
  <c r="H44" i="9" s="1"/>
  <c r="G45" i="9"/>
  <c r="G44" i="9" s="1"/>
  <c r="F45" i="9"/>
  <c r="K45" i="9"/>
  <c r="L45" i="9"/>
  <c r="D41" i="9"/>
  <c r="L39" i="9"/>
  <c r="D34" i="9"/>
  <c r="D33" i="9" s="1"/>
  <c r="J33" i="9"/>
  <c r="J32" i="9" s="1"/>
  <c r="I33" i="9"/>
  <c r="I32" i="9" s="1"/>
  <c r="H33" i="9"/>
  <c r="H32" i="9" s="1"/>
  <c r="G33" i="9"/>
  <c r="G32" i="9" s="1"/>
  <c r="F33" i="9"/>
  <c r="K33" i="9"/>
  <c r="L33" i="9"/>
  <c r="D29" i="9"/>
  <c r="K27" i="9"/>
  <c r="L27" i="9"/>
  <c r="F20" i="7"/>
  <c r="K20" i="7"/>
  <c r="F14" i="7"/>
  <c r="K14" i="7"/>
  <c r="L8" i="7"/>
  <c r="G168" i="7"/>
  <c r="G166" i="7"/>
  <c r="G163" i="7"/>
  <c r="G161" i="7"/>
  <c r="F51" i="7"/>
  <c r="F49" i="7"/>
  <c r="F9" i="7" s="1"/>
  <c r="K130" i="2"/>
  <c r="K129" i="2" s="1"/>
  <c r="K81" i="2"/>
  <c r="L237" i="2"/>
  <c r="L232" i="2"/>
  <c r="L37" i="2"/>
  <c r="G13" i="7"/>
  <c r="G11" i="7" s="1"/>
  <c r="J14" i="8"/>
  <c r="J18" i="8"/>
  <c r="H47" i="8"/>
  <c r="H14" i="8" s="1"/>
  <c r="H49" i="8"/>
  <c r="H18" i="8" s="1"/>
  <c r="G47" i="8"/>
  <c r="G14" i="8" s="1"/>
  <c r="G49" i="8"/>
  <c r="G18" i="8" s="1"/>
  <c r="F47" i="8"/>
  <c r="F14" i="8" s="1"/>
  <c r="F49" i="8"/>
  <c r="L14" i="8"/>
  <c r="J23" i="8"/>
  <c r="H52" i="8"/>
  <c r="H23" i="8" s="1"/>
  <c r="G52" i="8"/>
  <c r="F52" i="8"/>
  <c r="F23" i="8" s="1"/>
  <c r="F18" i="8"/>
  <c r="L23" i="8"/>
  <c r="D73" i="6"/>
  <c r="D72" i="6" s="1"/>
  <c r="L29" i="6"/>
  <c r="M37" i="6"/>
  <c r="K22" i="3"/>
  <c r="M444" i="2"/>
  <c r="L373" i="2"/>
  <c r="O457" i="2"/>
  <c r="G22" i="3"/>
  <c r="F22" i="3"/>
  <c r="D288" i="9"/>
  <c r="D287" i="9" s="1"/>
  <c r="D293" i="9"/>
  <c r="D292" i="9" s="1"/>
  <c r="J292" i="9"/>
  <c r="I292" i="9"/>
  <c r="H292" i="9"/>
  <c r="G292" i="9"/>
  <c r="F292" i="9"/>
  <c r="K292" i="9"/>
  <c r="L292" i="9"/>
  <c r="E292" i="9"/>
  <c r="D291" i="9"/>
  <c r="J290" i="9"/>
  <c r="I290" i="9"/>
  <c r="H290" i="9"/>
  <c r="H289" i="9" s="1"/>
  <c r="G290" i="9"/>
  <c r="F290" i="9"/>
  <c r="K290" i="9"/>
  <c r="L290" i="9"/>
  <c r="E290" i="9"/>
  <c r="M287" i="9"/>
  <c r="J287" i="9"/>
  <c r="I287" i="9"/>
  <c r="H287" i="9"/>
  <c r="G287" i="9"/>
  <c r="F287" i="9"/>
  <c r="K287" i="9"/>
  <c r="E287" i="9"/>
  <c r="D286" i="9"/>
  <c r="D285" i="9"/>
  <c r="J284" i="9"/>
  <c r="I284" i="9"/>
  <c r="H284" i="9"/>
  <c r="G284" i="9"/>
  <c r="F284" i="9"/>
  <c r="K284" i="9"/>
  <c r="L284" i="9"/>
  <c r="L283" i="9" s="1"/>
  <c r="E284" i="9"/>
  <c r="D281" i="9"/>
  <c r="D280" i="9" s="1"/>
  <c r="D279" i="9" s="1"/>
  <c r="J280" i="9"/>
  <c r="I280" i="9"/>
  <c r="H280" i="9"/>
  <c r="G280" i="9"/>
  <c r="F280" i="9"/>
  <c r="K280" i="9"/>
  <c r="L280" i="9"/>
  <c r="E280" i="9"/>
  <c r="E279" i="9"/>
  <c r="M277" i="9"/>
  <c r="D278" i="9"/>
  <c r="D277" i="9" s="1"/>
  <c r="G277" i="9"/>
  <c r="K277" i="9"/>
  <c r="E277" i="9"/>
  <c r="M275" i="9"/>
  <c r="D276" i="9"/>
  <c r="D275" i="9" s="1"/>
  <c r="J275" i="9"/>
  <c r="I275" i="9"/>
  <c r="H275" i="9"/>
  <c r="G275" i="9"/>
  <c r="F275" i="9"/>
  <c r="K275" i="9"/>
  <c r="L275" i="9"/>
  <c r="E275" i="9"/>
  <c r="L274" i="9"/>
  <c r="I289" i="9"/>
  <c r="H279" i="9"/>
  <c r="D290" i="9"/>
  <c r="J75" i="3"/>
  <c r="I75" i="3"/>
  <c r="H75" i="3"/>
  <c r="G75" i="3"/>
  <c r="J73" i="3"/>
  <c r="J72" i="3" s="1"/>
  <c r="I73" i="3"/>
  <c r="H73" i="3"/>
  <c r="H72" i="3" s="1"/>
  <c r="G73" i="3"/>
  <c r="J69" i="3"/>
  <c r="I69" i="3"/>
  <c r="I68" i="3" s="1"/>
  <c r="H69" i="3"/>
  <c r="H68" i="3" s="1"/>
  <c r="G69" i="3"/>
  <c r="G63" i="3"/>
  <c r="H63" i="3"/>
  <c r="J63" i="3"/>
  <c r="M65" i="3"/>
  <c r="L69" i="3"/>
  <c r="D203" i="3"/>
  <c r="D202" i="3" s="1"/>
  <c r="J202" i="3"/>
  <c r="I202" i="3"/>
  <c r="H202" i="3"/>
  <c r="G202" i="3"/>
  <c r="F202" i="3"/>
  <c r="K202" i="3"/>
  <c r="L202" i="3"/>
  <c r="D201" i="3"/>
  <c r="D200" i="3" s="1"/>
  <c r="J200" i="3"/>
  <c r="I200" i="3"/>
  <c r="H200" i="3"/>
  <c r="G200" i="3"/>
  <c r="F200" i="3"/>
  <c r="K200" i="3"/>
  <c r="L200" i="3"/>
  <c r="I197" i="3"/>
  <c r="G197" i="3"/>
  <c r="F197" i="3"/>
  <c r="J197" i="3"/>
  <c r="L197" i="3"/>
  <c r="J194" i="3"/>
  <c r="I194" i="3"/>
  <c r="G194" i="3"/>
  <c r="F194" i="3"/>
  <c r="K194" i="3"/>
  <c r="L194" i="3"/>
  <c r="L176" i="3"/>
  <c r="J188" i="3"/>
  <c r="I188" i="3"/>
  <c r="H188" i="3"/>
  <c r="G188" i="3"/>
  <c r="L188" i="3"/>
  <c r="D182" i="3"/>
  <c r="D181" i="3"/>
  <c r="M182" i="3"/>
  <c r="M181" i="3"/>
  <c r="D196" i="3"/>
  <c r="D198" i="3"/>
  <c r="D197" i="3" s="1"/>
  <c r="D195" i="3"/>
  <c r="M197" i="3"/>
  <c r="J184" i="3"/>
  <c r="I184" i="3"/>
  <c r="H184" i="3"/>
  <c r="G184" i="3"/>
  <c r="F184" i="3"/>
  <c r="M186" i="3"/>
  <c r="M179" i="3"/>
  <c r="F177" i="3"/>
  <c r="M177" i="3" s="1"/>
  <c r="K177" i="3"/>
  <c r="I176" i="3"/>
  <c r="G176" i="3"/>
  <c r="J190" i="3"/>
  <c r="I190" i="3"/>
  <c r="H190" i="3"/>
  <c r="G190" i="3"/>
  <c r="L190" i="3"/>
  <c r="D186" i="3"/>
  <c r="G183" i="3"/>
  <c r="L183" i="3"/>
  <c r="D178" i="3"/>
  <c r="L442" i="2"/>
  <c r="L441" i="2" s="1"/>
  <c r="N55" i="4"/>
  <c r="J55" i="4"/>
  <c r="N20" i="10"/>
  <c r="J52" i="4"/>
  <c r="E31" i="7"/>
  <c r="E30" i="7" s="1"/>
  <c r="E22" i="7"/>
  <c r="L22" i="7"/>
  <c r="G22" i="7"/>
  <c r="H22" i="7"/>
  <c r="H21" i="7" s="1"/>
  <c r="I22" i="7"/>
  <c r="J22" i="7"/>
  <c r="J21" i="7" s="1"/>
  <c r="E34" i="6"/>
  <c r="E33" i="6" s="1"/>
  <c r="L109" i="9"/>
  <c r="D109" i="9" s="1"/>
  <c r="D108" i="9" s="1"/>
  <c r="D105" i="9" s="1"/>
  <c r="J19" i="7"/>
  <c r="E16" i="7"/>
  <c r="E15" i="7" s="1"/>
  <c r="L16" i="7"/>
  <c r="I61" i="1" s="1"/>
  <c r="I60" i="1" s="1"/>
  <c r="H16" i="7"/>
  <c r="E61" i="1" s="1"/>
  <c r="E60" i="1" s="1"/>
  <c r="I16" i="7"/>
  <c r="J16" i="7"/>
  <c r="J15" i="7" s="1"/>
  <c r="I179" i="7"/>
  <c r="H179" i="7"/>
  <c r="G179" i="7"/>
  <c r="F179" i="7"/>
  <c r="L179" i="7"/>
  <c r="I177" i="7"/>
  <c r="H177" i="7"/>
  <c r="L177" i="7"/>
  <c r="M174" i="7"/>
  <c r="I174" i="7"/>
  <c r="H174" i="7"/>
  <c r="G174" i="7"/>
  <c r="L174" i="7"/>
  <c r="D172" i="7"/>
  <c r="I171" i="7"/>
  <c r="H171" i="7"/>
  <c r="G171" i="7"/>
  <c r="L171" i="7"/>
  <c r="L170" i="7" s="1"/>
  <c r="E171" i="7"/>
  <c r="E170" i="7" s="1"/>
  <c r="I167" i="7"/>
  <c r="H167" i="7"/>
  <c r="G167" i="7"/>
  <c r="L167" i="7"/>
  <c r="I165" i="7"/>
  <c r="H165" i="7"/>
  <c r="F165" i="7"/>
  <c r="L165" i="7"/>
  <c r="M162" i="7"/>
  <c r="I162" i="7"/>
  <c r="H162" i="7"/>
  <c r="G162" i="7"/>
  <c r="L162" i="7"/>
  <c r="I159" i="7"/>
  <c r="H159" i="7"/>
  <c r="L159" i="7"/>
  <c r="L19" i="7"/>
  <c r="D160" i="7"/>
  <c r="E159" i="7"/>
  <c r="L254" i="6"/>
  <c r="D254" i="6" s="1"/>
  <c r="K253" i="6"/>
  <c r="K252" i="6" s="1"/>
  <c r="K243" i="6" s="1"/>
  <c r="G46" i="6"/>
  <c r="D46" i="6" s="1"/>
  <c r="E44" i="6"/>
  <c r="G50" i="6"/>
  <c r="M50" i="6" s="1"/>
  <c r="E48" i="6"/>
  <c r="G55" i="6"/>
  <c r="D55" i="6" s="1"/>
  <c r="E53" i="6"/>
  <c r="D56" i="6"/>
  <c r="L61" i="6"/>
  <c r="M36" i="6"/>
  <c r="L40" i="6"/>
  <c r="M55" i="6"/>
  <c r="D36" i="6"/>
  <c r="K73" i="5"/>
  <c r="K72" i="5" s="1"/>
  <c r="G29" i="3"/>
  <c r="G30" i="3"/>
  <c r="E27" i="3"/>
  <c r="G35" i="3"/>
  <c r="M35" i="3" s="1"/>
  <c r="G36" i="3"/>
  <c r="H42" i="3"/>
  <c r="H41" i="3" s="1"/>
  <c r="H38" i="3" s="1"/>
  <c r="L22" i="3"/>
  <c r="G454" i="2"/>
  <c r="G455" i="2"/>
  <c r="G459" i="2"/>
  <c r="M459" i="2" s="1"/>
  <c r="G460" i="2"/>
  <c r="G448" i="2"/>
  <c r="G375" i="2" s="1"/>
  <c r="E442" i="2"/>
  <c r="H110" i="3"/>
  <c r="H112" i="3"/>
  <c r="H150" i="3"/>
  <c r="H149" i="3" s="1"/>
  <c r="H162" i="3"/>
  <c r="H161" i="3" s="1"/>
  <c r="H122" i="3"/>
  <c r="H124" i="3"/>
  <c r="H172" i="3"/>
  <c r="H171" i="3" s="1"/>
  <c r="E437" i="2"/>
  <c r="E436" i="2" s="1"/>
  <c r="E33" i="3"/>
  <c r="L73" i="8"/>
  <c r="L71" i="8"/>
  <c r="D270" i="9"/>
  <c r="J269" i="9"/>
  <c r="I269" i="9"/>
  <c r="H269" i="9"/>
  <c r="G269" i="9"/>
  <c r="F269" i="9"/>
  <c r="K269" i="9"/>
  <c r="L269" i="9"/>
  <c r="L263" i="9"/>
  <c r="L262" i="9" s="1"/>
  <c r="K263" i="9"/>
  <c r="F263" i="9"/>
  <c r="G263" i="9"/>
  <c r="F266" i="9"/>
  <c r="G266" i="9"/>
  <c r="H266" i="9"/>
  <c r="I266" i="9"/>
  <c r="J266" i="9"/>
  <c r="E258" i="9"/>
  <c r="E259" i="9"/>
  <c r="H263" i="9"/>
  <c r="I263" i="9"/>
  <c r="J263" i="9"/>
  <c r="H259" i="9"/>
  <c r="G256" i="9"/>
  <c r="G254" i="9"/>
  <c r="H254" i="9"/>
  <c r="I254" i="9"/>
  <c r="J254" i="9"/>
  <c r="F254" i="9"/>
  <c r="J271" i="9"/>
  <c r="I271" i="9"/>
  <c r="H271" i="9"/>
  <c r="G271" i="9"/>
  <c r="F271" i="9"/>
  <c r="K271" i="9"/>
  <c r="L271" i="9"/>
  <c r="E271" i="9"/>
  <c r="M266" i="9"/>
  <c r="K266" i="9"/>
  <c r="E266" i="9"/>
  <c r="D260" i="9"/>
  <c r="D259" i="9" s="1"/>
  <c r="D258" i="9" s="1"/>
  <c r="J259" i="9"/>
  <c r="I259" i="9"/>
  <c r="G259" i="9"/>
  <c r="F259" i="9"/>
  <c r="K259" i="9"/>
  <c r="L259" i="9"/>
  <c r="M256" i="9"/>
  <c r="D257" i="9"/>
  <c r="D256" i="9" s="1"/>
  <c r="K256" i="9"/>
  <c r="E256" i="9"/>
  <c r="D255" i="9"/>
  <c r="D254" i="9" s="1"/>
  <c r="K254" i="9"/>
  <c r="L254" i="9"/>
  <c r="E254" i="9"/>
  <c r="L253" i="9"/>
  <c r="L258" i="9"/>
  <c r="H268" i="9"/>
  <c r="L155" i="9"/>
  <c r="L154" i="9" s="1"/>
  <c r="K13" i="13"/>
  <c r="L190" i="9"/>
  <c r="D190" i="9" s="1"/>
  <c r="D189" i="9" s="1"/>
  <c r="D188" i="9" s="1"/>
  <c r="H18" i="7"/>
  <c r="J18" i="7"/>
  <c r="L18" i="7"/>
  <c r="I18" i="7"/>
  <c r="D154" i="7"/>
  <c r="L152" i="7"/>
  <c r="K152" i="7"/>
  <c r="F152" i="7"/>
  <c r="G152" i="7"/>
  <c r="H152" i="7"/>
  <c r="I152" i="7"/>
  <c r="L145" i="7"/>
  <c r="K145" i="7"/>
  <c r="F145" i="7"/>
  <c r="G145" i="7"/>
  <c r="H145" i="7"/>
  <c r="I145" i="7"/>
  <c r="J145" i="7"/>
  <c r="J144" i="7" s="1"/>
  <c r="D148" i="7"/>
  <c r="D156" i="7"/>
  <c r="D155" i="7" s="1"/>
  <c r="I155" i="7"/>
  <c r="I151" i="7" s="1"/>
  <c r="H155" i="7"/>
  <c r="G155" i="7"/>
  <c r="F155" i="7"/>
  <c r="K155" i="7"/>
  <c r="L155" i="7"/>
  <c r="D153" i="7"/>
  <c r="D150" i="7"/>
  <c r="D149" i="7" s="1"/>
  <c r="M149" i="7"/>
  <c r="M148" i="7" s="1"/>
  <c r="I149" i="7"/>
  <c r="H149" i="7"/>
  <c r="G149" i="7"/>
  <c r="F149" i="7"/>
  <c r="F144" i="7" s="1"/>
  <c r="K149" i="7"/>
  <c r="L149" i="7"/>
  <c r="L144" i="7" s="1"/>
  <c r="D147" i="7"/>
  <c r="D146" i="7"/>
  <c r="L41" i="7"/>
  <c r="L40" i="7" s="1"/>
  <c r="K41" i="7"/>
  <c r="K40" i="7" s="1"/>
  <c r="L35" i="7"/>
  <c r="L34" i="7" s="1"/>
  <c r="F45" i="2"/>
  <c r="G45" i="2"/>
  <c r="H45" i="2"/>
  <c r="H44" i="2" s="1"/>
  <c r="I45" i="2"/>
  <c r="J45" i="2"/>
  <c r="F38" i="2"/>
  <c r="G38" i="2"/>
  <c r="H38" i="2"/>
  <c r="I38" i="2"/>
  <c r="J38" i="2"/>
  <c r="J36" i="2" s="1"/>
  <c r="J35" i="2" s="1"/>
  <c r="K176" i="2"/>
  <c r="L176" i="2"/>
  <c r="F254" i="2"/>
  <c r="D261" i="2"/>
  <c r="D260" i="2" s="1"/>
  <c r="K260" i="2"/>
  <c r="L260" i="2"/>
  <c r="M256" i="2"/>
  <c r="D256" i="2"/>
  <c r="K580" i="2"/>
  <c r="K579" i="2" s="1"/>
  <c r="L581" i="2"/>
  <c r="J21" i="3"/>
  <c r="H151" i="7"/>
  <c r="F151" i="7"/>
  <c r="L151" i="7"/>
  <c r="L254" i="2"/>
  <c r="L257" i="2"/>
  <c r="L262" i="2"/>
  <c r="K379" i="2"/>
  <c r="K381" i="2"/>
  <c r="L121" i="13"/>
  <c r="K121" i="13"/>
  <c r="M121" i="13" s="1"/>
  <c r="K52" i="4"/>
  <c r="L173" i="3"/>
  <c r="L169" i="3"/>
  <c r="L168" i="3"/>
  <c r="L163" i="3"/>
  <c r="G160" i="3"/>
  <c r="L158" i="3"/>
  <c r="D170" i="3"/>
  <c r="F84" i="8"/>
  <c r="K84" i="8"/>
  <c r="L84" i="8"/>
  <c r="L83" i="8" s="1"/>
  <c r="M81" i="8"/>
  <c r="D82" i="8"/>
  <c r="D81" i="8" s="1"/>
  <c r="F81" i="8"/>
  <c r="K81" i="8"/>
  <c r="M79" i="8"/>
  <c r="D80" i="8"/>
  <c r="D79" i="8" s="1"/>
  <c r="F79" i="8"/>
  <c r="K79" i="8"/>
  <c r="H10" i="8"/>
  <c r="I10" i="8"/>
  <c r="J10" i="8"/>
  <c r="L20" i="8"/>
  <c r="K20" i="8"/>
  <c r="F20" i="8"/>
  <c r="G20" i="8"/>
  <c r="H20" i="8"/>
  <c r="I20" i="8"/>
  <c r="J20" i="8"/>
  <c r="G75" i="8"/>
  <c r="F75" i="8"/>
  <c r="K75" i="8"/>
  <c r="K74" i="8" s="1"/>
  <c r="K145" i="8" s="1"/>
  <c r="G72" i="8"/>
  <c r="F72" i="8"/>
  <c r="K72" i="8"/>
  <c r="E72" i="8"/>
  <c r="M70" i="8"/>
  <c r="D71" i="8"/>
  <c r="D70" i="8" s="1"/>
  <c r="G70" i="8"/>
  <c r="F70" i="8"/>
  <c r="K70" i="8"/>
  <c r="L70" i="8"/>
  <c r="E70" i="8"/>
  <c r="D106" i="8"/>
  <c r="E106" i="8"/>
  <c r="L106" i="8"/>
  <c r="K106" i="8"/>
  <c r="F106" i="8"/>
  <c r="G106" i="8"/>
  <c r="H106" i="8"/>
  <c r="M78" i="8"/>
  <c r="I23" i="8"/>
  <c r="K14" i="8"/>
  <c r="I18" i="8"/>
  <c r="I16" i="8" s="1"/>
  <c r="M49" i="8"/>
  <c r="M18" i="8" s="1"/>
  <c r="I14" i="8"/>
  <c r="M47" i="8"/>
  <c r="M14" i="8" s="1"/>
  <c r="K18" i="8"/>
  <c r="K16" i="8" s="1"/>
  <c r="K23" i="8"/>
  <c r="L537" i="2"/>
  <c r="K20" i="10"/>
  <c r="L20" i="10"/>
  <c r="L10" i="10"/>
  <c r="L8" i="10"/>
  <c r="E16" i="10"/>
  <c r="F16" i="10"/>
  <c r="G16" i="10"/>
  <c r="H16" i="10"/>
  <c r="E17" i="10"/>
  <c r="F17" i="10"/>
  <c r="G17" i="10"/>
  <c r="H17" i="10"/>
  <c r="J13" i="9"/>
  <c r="E20" i="9"/>
  <c r="L20" i="9"/>
  <c r="K20" i="9"/>
  <c r="F20" i="9"/>
  <c r="G20" i="9"/>
  <c r="H20" i="9"/>
  <c r="I20" i="9"/>
  <c r="J20" i="9"/>
  <c r="E15" i="8"/>
  <c r="L15" i="8"/>
  <c r="K15" i="8"/>
  <c r="F15" i="8"/>
  <c r="G15" i="8"/>
  <c r="H15" i="8"/>
  <c r="I15" i="8"/>
  <c r="J15" i="8"/>
  <c r="J12" i="8" s="1"/>
  <c r="E20" i="8"/>
  <c r="E25" i="8"/>
  <c r="E22" i="8" s="1"/>
  <c r="L25" i="8"/>
  <c r="L22" i="8" s="1"/>
  <c r="K25" i="8"/>
  <c r="F25" i="8"/>
  <c r="G25" i="8"/>
  <c r="H25" i="8"/>
  <c r="I25" i="8"/>
  <c r="J25" i="8"/>
  <c r="E31" i="8"/>
  <c r="L31" i="8"/>
  <c r="F31" i="8"/>
  <c r="G31" i="8"/>
  <c r="H31" i="8"/>
  <c r="I31" i="8"/>
  <c r="J31" i="8"/>
  <c r="J28" i="8" s="1"/>
  <c r="K54" i="8"/>
  <c r="K51" i="8"/>
  <c r="K48" i="8"/>
  <c r="K46" i="8"/>
  <c r="J105" i="4"/>
  <c r="I105" i="4"/>
  <c r="E52" i="4"/>
  <c r="L52" i="4"/>
  <c r="I52" i="4"/>
  <c r="L53" i="4"/>
  <c r="I56" i="1" s="1"/>
  <c r="F53" i="4"/>
  <c r="G53" i="4"/>
  <c r="D56" i="1" s="1"/>
  <c r="H53" i="4"/>
  <c r="I53" i="4"/>
  <c r="J53" i="4"/>
  <c r="E54" i="4"/>
  <c r="L54" i="4"/>
  <c r="K54" i="4"/>
  <c r="F54" i="4"/>
  <c r="G54" i="4"/>
  <c r="H54" i="4"/>
  <c r="E57" i="1" s="1"/>
  <c r="I54" i="4"/>
  <c r="J54" i="4"/>
  <c r="E55" i="4"/>
  <c r="L55" i="4"/>
  <c r="K55" i="4"/>
  <c r="F55" i="4"/>
  <c r="G55" i="4"/>
  <c r="H55" i="4"/>
  <c r="I55" i="4"/>
  <c r="E57" i="4"/>
  <c r="L57" i="4"/>
  <c r="K57" i="4"/>
  <c r="F57" i="4"/>
  <c r="G57" i="4"/>
  <c r="H57" i="4"/>
  <c r="I57" i="4"/>
  <c r="J57" i="4"/>
  <c r="E58" i="4"/>
  <c r="L58" i="4"/>
  <c r="K58" i="4"/>
  <c r="F58" i="4"/>
  <c r="G58" i="4"/>
  <c r="H58" i="4"/>
  <c r="I58" i="4"/>
  <c r="J58" i="4"/>
  <c r="E62" i="4"/>
  <c r="L62" i="4"/>
  <c r="K62" i="4"/>
  <c r="F62" i="4"/>
  <c r="G62" i="4"/>
  <c r="H62" i="4"/>
  <c r="I62" i="4"/>
  <c r="J62" i="4"/>
  <c r="E63" i="4"/>
  <c r="L63" i="4"/>
  <c r="K63" i="4"/>
  <c r="F63" i="4"/>
  <c r="G63" i="4"/>
  <c r="H63" i="4"/>
  <c r="I63" i="4"/>
  <c r="J63" i="4"/>
  <c r="E64" i="4"/>
  <c r="L64" i="4"/>
  <c r="K64" i="4"/>
  <c r="F64" i="4"/>
  <c r="G64" i="4"/>
  <c r="H64" i="4"/>
  <c r="I64" i="4"/>
  <c r="J64" i="4"/>
  <c r="E48" i="4"/>
  <c r="L48" i="4"/>
  <c r="L47" i="4" s="1"/>
  <c r="K48" i="4"/>
  <c r="F48" i="4"/>
  <c r="F47" i="4" s="1"/>
  <c r="G48" i="4"/>
  <c r="H48" i="4"/>
  <c r="H47" i="4" s="1"/>
  <c r="I48" i="4"/>
  <c r="J48" i="4"/>
  <c r="J47" i="4" s="1"/>
  <c r="J6" i="4"/>
  <c r="I6" i="4"/>
  <c r="G61" i="4"/>
  <c r="G60" i="4" s="1"/>
  <c r="F61" i="4"/>
  <c r="F60" i="4" s="1"/>
  <c r="I12" i="8"/>
  <c r="I11" i="8" s="1"/>
  <c r="H41" i="2"/>
  <c r="K138" i="2"/>
  <c r="L45" i="2"/>
  <c r="E45" i="2"/>
  <c r="E372" i="2"/>
  <c r="E371" i="2" s="1"/>
  <c r="E366" i="2"/>
  <c r="E138" i="2"/>
  <c r="E149" i="2"/>
  <c r="E146" i="2"/>
  <c r="E154" i="2"/>
  <c r="E151" i="2" s="1"/>
  <c r="F160" i="6"/>
  <c r="G160" i="6"/>
  <c r="H160" i="6"/>
  <c r="I160" i="6"/>
  <c r="J160" i="6"/>
  <c r="L161" i="6"/>
  <c r="L160" i="6" s="1"/>
  <c r="K161" i="6"/>
  <c r="D162" i="6"/>
  <c r="M162" i="6"/>
  <c r="F164" i="6"/>
  <c r="F163" i="6" s="1"/>
  <c r="G164" i="6"/>
  <c r="G163" i="6" s="1"/>
  <c r="H164" i="6"/>
  <c r="H163" i="6" s="1"/>
  <c r="I164" i="6"/>
  <c r="I163" i="6" s="1"/>
  <c r="J164" i="6"/>
  <c r="J163" i="6" s="1"/>
  <c r="L165" i="6"/>
  <c r="L164" i="6" s="1"/>
  <c r="L163" i="6" s="1"/>
  <c r="K165" i="6"/>
  <c r="L167" i="6"/>
  <c r="K167" i="6"/>
  <c r="F167" i="6"/>
  <c r="G167" i="6"/>
  <c r="H167" i="6"/>
  <c r="I167" i="6"/>
  <c r="J167" i="6"/>
  <c r="D168" i="6"/>
  <c r="F170" i="6"/>
  <c r="F169" i="6" s="1"/>
  <c r="G170" i="6"/>
  <c r="G169" i="6" s="1"/>
  <c r="H170" i="6"/>
  <c r="H169" i="6" s="1"/>
  <c r="H166" i="6" s="1"/>
  <c r="I170" i="6"/>
  <c r="I169" i="6" s="1"/>
  <c r="J170" i="6"/>
  <c r="J169" i="6" s="1"/>
  <c r="J166" i="6" s="1"/>
  <c r="L171" i="6"/>
  <c r="L170" i="6" s="1"/>
  <c r="K171" i="6"/>
  <c r="K170" i="6" s="1"/>
  <c r="K169" i="6" s="1"/>
  <c r="M56" i="6"/>
  <c r="M46" i="6"/>
  <c r="M66" i="13"/>
  <c r="M68" i="13"/>
  <c r="D301" i="9"/>
  <c r="M211" i="9"/>
  <c r="M210" i="9" s="1"/>
  <c r="M207" i="9"/>
  <c r="M206" i="9" s="1"/>
  <c r="M198" i="9"/>
  <c r="M197" i="9" s="1"/>
  <c r="M194" i="9"/>
  <c r="M124" i="8"/>
  <c r="M35" i="8"/>
  <c r="M15" i="8" s="1"/>
  <c r="M102" i="6"/>
  <c r="M104" i="6"/>
  <c r="M134" i="6"/>
  <c r="M133" i="6"/>
  <c r="M132" i="6"/>
  <c r="E15" i="6"/>
  <c r="H15" i="6"/>
  <c r="I15" i="6"/>
  <c r="J15" i="6"/>
  <c r="E16" i="6"/>
  <c r="E22" i="6"/>
  <c r="F22" i="6"/>
  <c r="H22" i="6"/>
  <c r="I22" i="6"/>
  <c r="J22" i="6"/>
  <c r="M233" i="6"/>
  <c r="M231" i="6"/>
  <c r="M57" i="5"/>
  <c r="M72" i="4"/>
  <c r="M57" i="4" s="1"/>
  <c r="M71" i="4"/>
  <c r="M55" i="4" s="1"/>
  <c r="M118" i="3"/>
  <c r="M116" i="3" s="1"/>
  <c r="M106" i="3"/>
  <c r="M94" i="3"/>
  <c r="M82" i="3"/>
  <c r="M558" i="2"/>
  <c r="M557" i="2"/>
  <c r="M410" i="2"/>
  <c r="M403" i="2"/>
  <c r="M401" i="2"/>
  <c r="M220" i="2"/>
  <c r="M150" i="2"/>
  <c r="M147" i="2"/>
  <c r="M120" i="2"/>
  <c r="M116" i="2"/>
  <c r="M108" i="2"/>
  <c r="M106" i="2"/>
  <c r="M97" i="2"/>
  <c r="M95" i="2"/>
  <c r="M94" i="2"/>
  <c r="M73" i="2"/>
  <c r="M71" i="2"/>
  <c r="M70" i="2"/>
  <c r="M60" i="2"/>
  <c r="M57" i="2"/>
  <c r="M56" i="2"/>
  <c r="I166" i="3"/>
  <c r="I165" i="3" s="1"/>
  <c r="L60" i="9"/>
  <c r="M51" i="9"/>
  <c r="L48" i="9"/>
  <c r="L36" i="9"/>
  <c r="F224" i="2"/>
  <c r="F226" i="2"/>
  <c r="L227" i="2"/>
  <c r="K141" i="2"/>
  <c r="L191" i="2"/>
  <c r="D191" i="2" s="1"/>
  <c r="D190" i="2" s="1"/>
  <c r="H644" i="2"/>
  <c r="H531" i="2" s="1"/>
  <c r="H530" i="2" s="1"/>
  <c r="H529" i="2" s="1"/>
  <c r="H643" i="2"/>
  <c r="H642" i="2" s="1"/>
  <c r="G644" i="2"/>
  <c r="G643" i="2" s="1"/>
  <c r="G642" i="2" s="1"/>
  <c r="F644" i="2"/>
  <c r="H602" i="2"/>
  <c r="H601" i="2" s="1"/>
  <c r="G602" i="2"/>
  <c r="G601" i="2" s="1"/>
  <c r="M644" i="2"/>
  <c r="M643" i="2" s="1"/>
  <c r="M642" i="2" s="1"/>
  <c r="J111" i="6"/>
  <c r="E128" i="6"/>
  <c r="E127" i="6" s="1"/>
  <c r="E124" i="6"/>
  <c r="E105" i="6"/>
  <c r="L99" i="6"/>
  <c r="D133" i="6"/>
  <c r="D132" i="6"/>
  <c r="J99" i="6"/>
  <c r="M18" i="13"/>
  <c r="L22" i="13"/>
  <c r="L21" i="13" s="1"/>
  <c r="D304" i="9"/>
  <c r="D303" i="9" s="1"/>
  <c r="D56" i="8"/>
  <c r="D128" i="7"/>
  <c r="D135" i="7"/>
  <c r="D48" i="7"/>
  <c r="D28" i="7"/>
  <c r="D27" i="7" s="1"/>
  <c r="D134" i="7"/>
  <c r="D44" i="5"/>
  <c r="D43" i="5" s="1"/>
  <c r="D123" i="3"/>
  <c r="D118" i="3"/>
  <c r="D111" i="3"/>
  <c r="D106" i="3"/>
  <c r="D43" i="3"/>
  <c r="D40" i="3"/>
  <c r="D39" i="3" s="1"/>
  <c r="D37" i="3"/>
  <c r="D31" i="3"/>
  <c r="D524" i="2"/>
  <c r="D521" i="2"/>
  <c r="D519" i="2"/>
  <c r="D506" i="2"/>
  <c r="D505" i="2" s="1"/>
  <c r="D504" i="2" s="1"/>
  <c r="D503" i="2"/>
  <c r="D501" i="2"/>
  <c r="D500" i="2" s="1"/>
  <c r="D497" i="2"/>
  <c r="D496" i="2"/>
  <c r="D495" i="2"/>
  <c r="D493" i="2"/>
  <c r="D492" i="2"/>
  <c r="D491" i="2"/>
  <c r="D488" i="2"/>
  <c r="D487" i="2"/>
  <c r="D485" i="2"/>
  <c r="D484" i="2"/>
  <c r="D483" i="2"/>
  <c r="D592" i="2"/>
  <c r="D589" i="2"/>
  <c r="D588" i="2"/>
  <c r="D577" i="2"/>
  <c r="D574" i="2"/>
  <c r="D573" i="2"/>
  <c r="D333" i="2"/>
  <c r="D361" i="2"/>
  <c r="D360" i="2" s="1"/>
  <c r="D359" i="2"/>
  <c r="D356" i="2"/>
  <c r="D354" i="2"/>
  <c r="D353" i="2"/>
  <c r="D321" i="2"/>
  <c r="D316" i="2"/>
  <c r="D249" i="2"/>
  <c r="D244" i="2"/>
  <c r="D237" i="2"/>
  <c r="D126" i="2"/>
  <c r="D124" i="2"/>
  <c r="D123" i="2"/>
  <c r="D102" i="2"/>
  <c r="D65" i="2"/>
  <c r="D59" i="2"/>
  <c r="D57" i="2"/>
  <c r="E185" i="6"/>
  <c r="E184" i="6" s="1"/>
  <c r="E182" i="6"/>
  <c r="E174" i="6"/>
  <c r="E178" i="6"/>
  <c r="E177" i="6" s="1"/>
  <c r="E147" i="6"/>
  <c r="E146" i="6" s="1"/>
  <c r="E23" i="6"/>
  <c r="E21" i="6" s="1"/>
  <c r="M15" i="1"/>
  <c r="F19" i="10"/>
  <c r="G19" i="10"/>
  <c r="H19" i="10"/>
  <c r="E154" i="6"/>
  <c r="E25" i="6" s="1"/>
  <c r="E246" i="6"/>
  <c r="E245" i="6" s="1"/>
  <c r="E244" i="6" s="1"/>
  <c r="E22" i="13"/>
  <c r="E21" i="13" s="1"/>
  <c r="E21" i="7"/>
  <c r="E24" i="5"/>
  <c r="E18" i="5"/>
  <c r="E14" i="5"/>
  <c r="E13" i="5" s="1"/>
  <c r="E540" i="2"/>
  <c r="E539" i="2"/>
  <c r="B65" i="1" s="1"/>
  <c r="P65" i="1" s="1"/>
  <c r="E538" i="2"/>
  <c r="E533" i="2"/>
  <c r="B58" i="1" s="1"/>
  <c r="P58" i="1" s="1"/>
  <c r="E28" i="2"/>
  <c r="E128" i="13"/>
  <c r="E127" i="13" s="1"/>
  <c r="E41" i="13"/>
  <c r="E39" i="13"/>
  <c r="E32" i="13"/>
  <c r="E30" i="13"/>
  <c r="D133" i="13"/>
  <c r="D53" i="13"/>
  <c r="D74" i="13"/>
  <c r="D73" i="13" s="1"/>
  <c r="D72" i="13"/>
  <c r="D71" i="13" s="1"/>
  <c r="D69" i="13"/>
  <c r="D68" i="13" s="1"/>
  <c r="D66" i="13"/>
  <c r="D50" i="13"/>
  <c r="D33" i="13"/>
  <c r="E312" i="9"/>
  <c r="E311" i="9" s="1"/>
  <c r="E308" i="9"/>
  <c r="E307" i="9" s="1"/>
  <c r="E237" i="9"/>
  <c r="E236" i="9" s="1"/>
  <c r="E234" i="9"/>
  <c r="E232" i="9"/>
  <c r="E215" i="9"/>
  <c r="E214" i="9" s="1"/>
  <c r="E210" i="9"/>
  <c r="E202" i="9"/>
  <c r="E201" i="9" s="1"/>
  <c r="E197" i="9"/>
  <c r="E193" i="9"/>
  <c r="E149" i="9"/>
  <c r="E146" i="9"/>
  <c r="E92" i="9"/>
  <c r="E89" i="9"/>
  <c r="E87" i="9"/>
  <c r="E47" i="9"/>
  <c r="D313" i="9"/>
  <c r="D238" i="9"/>
  <c r="D203" i="9"/>
  <c r="D202" i="9" s="1"/>
  <c r="D201" i="9" s="1"/>
  <c r="D153" i="9"/>
  <c r="D140" i="9"/>
  <c r="D139" i="9" s="1"/>
  <c r="D93" i="9"/>
  <c r="D92" i="9" s="1"/>
  <c r="D91" i="9" s="1"/>
  <c r="E54" i="8"/>
  <c r="E51" i="8"/>
  <c r="E48" i="8"/>
  <c r="E45" i="8"/>
  <c r="E41" i="8"/>
  <c r="E39" i="8"/>
  <c r="E38" i="8" s="1"/>
  <c r="C17" i="10" s="1"/>
  <c r="E36" i="8"/>
  <c r="E34" i="8"/>
  <c r="E123" i="8"/>
  <c r="E122" i="8" s="1"/>
  <c r="E107" i="8" s="1"/>
  <c r="D128" i="8"/>
  <c r="D127" i="8" s="1"/>
  <c r="D126" i="8" s="1"/>
  <c r="D124" i="8"/>
  <c r="D113" i="8" s="1"/>
  <c r="D53" i="8"/>
  <c r="E121" i="7"/>
  <c r="E55" i="7"/>
  <c r="E50" i="7"/>
  <c r="E47" i="7"/>
  <c r="D122" i="7"/>
  <c r="D125" i="7"/>
  <c r="D124" i="7" s="1"/>
  <c r="D54" i="7"/>
  <c r="D53" i="7" s="1"/>
  <c r="D51" i="7"/>
  <c r="D50" i="7" s="1"/>
  <c r="D130" i="7"/>
  <c r="D56" i="7"/>
  <c r="D55" i="7" s="1"/>
  <c r="D32" i="7"/>
  <c r="E257" i="6"/>
  <c r="E256" i="6" s="1"/>
  <c r="E253" i="6"/>
  <c r="E252" i="6" s="1"/>
  <c r="E243" i="6" s="1"/>
  <c r="E237" i="6"/>
  <c r="E235" i="6"/>
  <c r="E232" i="6"/>
  <c r="E230" i="6"/>
  <c r="E226" i="6"/>
  <c r="E224" i="6"/>
  <c r="E221" i="6"/>
  <c r="E217" i="6"/>
  <c r="E151" i="6"/>
  <c r="E138" i="6"/>
  <c r="E137" i="6" s="1"/>
  <c r="E123" i="6"/>
  <c r="E119" i="6"/>
  <c r="E118" i="6" s="1"/>
  <c r="E94" i="6"/>
  <c r="E92" i="6"/>
  <c r="E89" i="6"/>
  <c r="E87" i="6"/>
  <c r="E83" i="6"/>
  <c r="E81" i="6"/>
  <c r="E78" i="6"/>
  <c r="E76" i="6"/>
  <c r="E58" i="6"/>
  <c r="E52" i="6"/>
  <c r="E43" i="6"/>
  <c r="E28" i="6"/>
  <c r="D90" i="6"/>
  <c r="D40" i="6"/>
  <c r="D264" i="6"/>
  <c r="D263" i="6" s="1"/>
  <c r="D262" i="6" s="1"/>
  <c r="O261" i="6" s="1"/>
  <c r="D238" i="6"/>
  <c r="D236" i="6"/>
  <c r="D233" i="6"/>
  <c r="D231" i="6"/>
  <c r="D104" i="6"/>
  <c r="D102" i="6"/>
  <c r="D100" i="6"/>
  <c r="D95" i="6"/>
  <c r="D93" i="6"/>
  <c r="D88" i="6"/>
  <c r="D87" i="6" s="1"/>
  <c r="D71" i="6"/>
  <c r="D70" i="6" s="1"/>
  <c r="D68" i="6"/>
  <c r="D67" i="6" s="1"/>
  <c r="D66" i="6"/>
  <c r="O66" i="6" s="1"/>
  <c r="D65" i="6"/>
  <c r="D64" i="6" s="1"/>
  <c r="D63" i="6" s="1"/>
  <c r="O63" i="6" s="1"/>
  <c r="D61" i="6"/>
  <c r="D60" i="6" s="1"/>
  <c r="D59" i="6"/>
  <c r="D58" i="6" s="1"/>
  <c r="E73" i="5"/>
  <c r="E72" i="5" s="1"/>
  <c r="E70" i="5"/>
  <c r="E69" i="5" s="1"/>
  <c r="E59" i="5"/>
  <c r="E58" i="5" s="1"/>
  <c r="E56" i="5"/>
  <c r="E55" i="5" s="1"/>
  <c r="E43" i="5"/>
  <c r="E45" i="5"/>
  <c r="E40" i="5"/>
  <c r="E38" i="5"/>
  <c r="D60" i="5"/>
  <c r="D88" i="4"/>
  <c r="E86" i="4"/>
  <c r="E85" i="4" s="1"/>
  <c r="E81" i="4"/>
  <c r="E80" i="4" s="1"/>
  <c r="E68" i="4"/>
  <c r="E67" i="4" s="1"/>
  <c r="E76" i="4"/>
  <c r="E75" i="4"/>
  <c r="D92" i="4"/>
  <c r="D87" i="4"/>
  <c r="D83" i="4"/>
  <c r="D62" i="4"/>
  <c r="D72" i="4"/>
  <c r="D57" i="4" s="1"/>
  <c r="D71" i="4"/>
  <c r="D55" i="4" s="1"/>
  <c r="D70" i="4"/>
  <c r="D54" i="4" s="1"/>
  <c r="D69" i="4"/>
  <c r="E122" i="3"/>
  <c r="E124" i="3"/>
  <c r="E119" i="3"/>
  <c r="E116" i="3"/>
  <c r="E110" i="3"/>
  <c r="E112" i="3"/>
  <c r="E107" i="3"/>
  <c r="E104" i="3"/>
  <c r="E98" i="3"/>
  <c r="E100" i="3"/>
  <c r="E95" i="3"/>
  <c r="E92" i="3"/>
  <c r="E86" i="3"/>
  <c r="E88" i="3"/>
  <c r="E83" i="3"/>
  <c r="E80" i="3"/>
  <c r="E26" i="3"/>
  <c r="D93" i="3"/>
  <c r="E46" i="7"/>
  <c r="E120" i="7"/>
  <c r="E205" i="9"/>
  <c r="E47" i="4"/>
  <c r="E127" i="8"/>
  <c r="E126" i="8" s="1"/>
  <c r="D101" i="3"/>
  <c r="D96" i="3"/>
  <c r="D151" i="3"/>
  <c r="E580" i="2"/>
  <c r="E579" i="2" s="1"/>
  <c r="E667" i="2"/>
  <c r="E666" i="2" s="1"/>
  <c r="E610" i="2"/>
  <c r="E609" i="2" s="1"/>
  <c r="E602" i="2"/>
  <c r="E601" i="2" s="1"/>
  <c r="E568" i="2"/>
  <c r="E567" i="2" s="1"/>
  <c r="E564" i="2"/>
  <c r="E563" i="2" s="1"/>
  <c r="E560" i="2"/>
  <c r="E559" i="2" s="1"/>
  <c r="E695" i="2" s="1"/>
  <c r="E556" i="2"/>
  <c r="E555" i="2" s="1"/>
  <c r="E543" i="2"/>
  <c r="E542" i="2" s="1"/>
  <c r="E462" i="2"/>
  <c r="E461" i="2" s="1"/>
  <c r="E441" i="2"/>
  <c r="E432" i="2"/>
  <c r="E429" i="2"/>
  <c r="E428" i="2"/>
  <c r="E423" i="2"/>
  <c r="E422" i="2" s="1"/>
  <c r="E420" i="2"/>
  <c r="E417" i="2" s="1"/>
  <c r="E414" i="2"/>
  <c r="E413" i="2" s="1"/>
  <c r="E411" i="2"/>
  <c r="E409" i="2"/>
  <c r="E405" i="2"/>
  <c r="E404" i="2" s="1"/>
  <c r="E402" i="2"/>
  <c r="E400" i="2"/>
  <c r="E396" i="2"/>
  <c r="E394" i="2"/>
  <c r="E391" i="2"/>
  <c r="E388" i="2"/>
  <c r="E383" i="2"/>
  <c r="E379" i="2"/>
  <c r="E322" i="2"/>
  <c r="E320" i="2"/>
  <c r="E226" i="2"/>
  <c r="E224" i="2"/>
  <c r="E221" i="2"/>
  <c r="E202" i="2"/>
  <c r="E200" i="2"/>
  <c r="E197" i="2"/>
  <c r="E194" i="2"/>
  <c r="E190" i="2"/>
  <c r="E173" i="2"/>
  <c r="E170" i="2"/>
  <c r="E166" i="2"/>
  <c r="E161" i="2"/>
  <c r="E158" i="2"/>
  <c r="E134" i="2"/>
  <c r="E130" i="2"/>
  <c r="E125" i="2"/>
  <c r="E119" i="2"/>
  <c r="E115" i="2"/>
  <c r="E110" i="2"/>
  <c r="E109" i="2" s="1"/>
  <c r="E107" i="2"/>
  <c r="E105" i="2"/>
  <c r="D675" i="2"/>
  <c r="D674" i="2" s="1"/>
  <c r="D673" i="2" s="1"/>
  <c r="D668" i="2"/>
  <c r="D667" i="2" s="1"/>
  <c r="D666" i="2" s="1"/>
  <c r="D660" i="2"/>
  <c r="D584" i="2"/>
  <c r="D583" i="2" s="1"/>
  <c r="D582" i="2" s="1"/>
  <c r="D569" i="2"/>
  <c r="D561" i="2"/>
  <c r="D558" i="2"/>
  <c r="D557" i="2"/>
  <c r="D548" i="2"/>
  <c r="D547" i="2" s="1"/>
  <c r="D546" i="2" s="1"/>
  <c r="D463" i="2"/>
  <c r="D462" i="2" s="1"/>
  <c r="D461" i="2" s="1"/>
  <c r="D433" i="2"/>
  <c r="D432" i="2" s="1"/>
  <c r="D431" i="2" s="1"/>
  <c r="D430" i="2"/>
  <c r="D424" i="2"/>
  <c r="D421" i="2"/>
  <c r="D420" i="2" s="1"/>
  <c r="D419" i="2"/>
  <c r="D418" i="2" s="1"/>
  <c r="D395" i="2"/>
  <c r="D390" i="2"/>
  <c r="D339" i="2"/>
  <c r="D227" i="2"/>
  <c r="D222" i="2"/>
  <c r="D221" i="2" s="1"/>
  <c r="D220" i="2"/>
  <c r="D140" i="2"/>
  <c r="D133" i="2"/>
  <c r="D132" i="2"/>
  <c r="D120" i="2"/>
  <c r="D111" i="2"/>
  <c r="D108" i="2"/>
  <c r="D100" i="2"/>
  <c r="D97" i="2"/>
  <c r="D95" i="2"/>
  <c r="D90" i="2"/>
  <c r="D88" i="2"/>
  <c r="D85" i="2"/>
  <c r="D84" i="2" s="1"/>
  <c r="D83" i="2"/>
  <c r="D76" i="2"/>
  <c r="D73" i="2"/>
  <c r="D71" i="2"/>
  <c r="D78" i="2"/>
  <c r="D66" i="2"/>
  <c r="D63" i="2"/>
  <c r="D60" i="2"/>
  <c r="D58" i="2" s="1"/>
  <c r="E223" i="2"/>
  <c r="E399" i="2"/>
  <c r="E122" i="2"/>
  <c r="E157" i="2"/>
  <c r="I372" i="2"/>
  <c r="I371" i="2" s="1"/>
  <c r="H372" i="2"/>
  <c r="H371" i="2" s="1"/>
  <c r="G372" i="2"/>
  <c r="G371" i="2" s="1"/>
  <c r="F372" i="2"/>
  <c r="F371" i="2" s="1"/>
  <c r="K372" i="2"/>
  <c r="L372" i="2"/>
  <c r="D664" i="2"/>
  <c r="D663" i="2" s="1"/>
  <c r="D662" i="2" s="1"/>
  <c r="K538" i="2"/>
  <c r="F538" i="2"/>
  <c r="G538" i="2"/>
  <c r="H538" i="2"/>
  <c r="I538" i="2"/>
  <c r="J538" i="2"/>
  <c r="K532" i="2"/>
  <c r="F532" i="2"/>
  <c r="G532" i="2"/>
  <c r="H532" i="2"/>
  <c r="I532" i="2"/>
  <c r="J532" i="2"/>
  <c r="K651" i="2"/>
  <c r="F651" i="2"/>
  <c r="G651" i="2"/>
  <c r="I651" i="2"/>
  <c r="J651" i="2"/>
  <c r="L655" i="2"/>
  <c r="L654" i="2" s="1"/>
  <c r="J655" i="2"/>
  <c r="J654" i="2" s="1"/>
  <c r="I655" i="2"/>
  <c r="I654" i="2" s="1"/>
  <c r="H655" i="2"/>
  <c r="H654" i="2" s="1"/>
  <c r="G655" i="2"/>
  <c r="G654" i="2" s="1"/>
  <c r="F655" i="2"/>
  <c r="F654" i="2" s="1"/>
  <c r="K655" i="2"/>
  <c r="K654" i="2" s="1"/>
  <c r="D581" i="2"/>
  <c r="L583" i="2"/>
  <c r="L582" i="2" s="1"/>
  <c r="K583" i="2"/>
  <c r="K582" i="2" s="1"/>
  <c r="F583" i="2"/>
  <c r="F582" i="2" s="1"/>
  <c r="G583" i="2"/>
  <c r="G582" i="2" s="1"/>
  <c r="H583" i="2"/>
  <c r="H582" i="2" s="1"/>
  <c r="I583" i="2"/>
  <c r="I582" i="2" s="1"/>
  <c r="J583" i="2"/>
  <c r="J582" i="2" s="1"/>
  <c r="D652" i="2"/>
  <c r="D656" i="2"/>
  <c r="D655" i="2" s="1"/>
  <c r="D654" i="2" s="1"/>
  <c r="L532" i="2"/>
  <c r="D653" i="2"/>
  <c r="D532" i="2" s="1"/>
  <c r="L651" i="2"/>
  <c r="L538" i="2"/>
  <c r="D20" i="9"/>
  <c r="K409" i="2"/>
  <c r="F414" i="2"/>
  <c r="F413" i="2" s="1"/>
  <c r="L415" i="2"/>
  <c r="D415" i="2" s="1"/>
  <c r="K400" i="2"/>
  <c r="F405" i="2"/>
  <c r="F404" i="2" s="1"/>
  <c r="L406" i="2"/>
  <c r="K402" i="2"/>
  <c r="L403" i="2"/>
  <c r="L402" i="2" s="1"/>
  <c r="K391" i="2"/>
  <c r="F396" i="2"/>
  <c r="D385" i="2"/>
  <c r="D384" i="2" s="1"/>
  <c r="D383" i="2" s="1"/>
  <c r="D403" i="2"/>
  <c r="D410" i="2"/>
  <c r="D391" i="2"/>
  <c r="K322" i="2"/>
  <c r="K319" i="2" s="1"/>
  <c r="L323" i="2"/>
  <c r="D82" i="2"/>
  <c r="D81" i="2" s="1"/>
  <c r="D80" i="2" s="1"/>
  <c r="D56" i="2"/>
  <c r="D106" i="2"/>
  <c r="D105" i="2" s="1"/>
  <c r="D94" i="2"/>
  <c r="D318" i="2"/>
  <c r="D317" i="2" s="1"/>
  <c r="D127" i="2"/>
  <c r="D116" i="2"/>
  <c r="D239" i="2"/>
  <c r="D238" i="2" s="1"/>
  <c r="D155" i="2"/>
  <c r="D154" i="2" s="1"/>
  <c r="D150" i="2"/>
  <c r="D147" i="2"/>
  <c r="D174" i="2"/>
  <c r="D198" i="2"/>
  <c r="D195" i="2"/>
  <c r="D136" i="2"/>
  <c r="D134" i="2" s="1"/>
  <c r="L123" i="7"/>
  <c r="L9" i="7" s="1"/>
  <c r="L7" i="7" s="1"/>
  <c r="D142" i="7"/>
  <c r="D141" i="7" s="1"/>
  <c r="I141" i="7"/>
  <c r="H141" i="7"/>
  <c r="G141" i="7"/>
  <c r="F141" i="7"/>
  <c r="K141" i="7"/>
  <c r="L141" i="7"/>
  <c r="I139" i="7"/>
  <c r="H139" i="7"/>
  <c r="G139" i="7"/>
  <c r="F139" i="7"/>
  <c r="K139" i="7"/>
  <c r="L139" i="7"/>
  <c r="M136" i="7"/>
  <c r="I136" i="7"/>
  <c r="H136" i="7"/>
  <c r="G136" i="7"/>
  <c r="F136" i="7"/>
  <c r="K136" i="7"/>
  <c r="L136" i="7"/>
  <c r="D133" i="7"/>
  <c r="I133" i="7"/>
  <c r="H133" i="7"/>
  <c r="G133" i="7"/>
  <c r="F133" i="7"/>
  <c r="K133" i="7"/>
  <c r="F87" i="9"/>
  <c r="F89" i="9"/>
  <c r="L90" i="9"/>
  <c r="D90" i="9" s="1"/>
  <c r="D89" i="9" s="1"/>
  <c r="L88" i="9"/>
  <c r="L87" i="9" s="1"/>
  <c r="D60" i="9"/>
  <c r="D59" i="9" s="1"/>
  <c r="D55" i="9"/>
  <c r="D54" i="9" s="1"/>
  <c r="D52" i="9"/>
  <c r="D43" i="9"/>
  <c r="D42" i="9" s="1"/>
  <c r="D40" i="9"/>
  <c r="D28" i="9"/>
  <c r="L13" i="7"/>
  <c r="I57" i="1" s="1"/>
  <c r="I138" i="7"/>
  <c r="K121" i="7"/>
  <c r="D123" i="7"/>
  <c r="D231" i="2"/>
  <c r="D159" i="2"/>
  <c r="D167" i="2"/>
  <c r="D31" i="9"/>
  <c r="D36" i="9"/>
  <c r="D140" i="7"/>
  <c r="D139" i="7" s="1"/>
  <c r="D26" i="7"/>
  <c r="D25" i="7" s="1"/>
  <c r="L132" i="7"/>
  <c r="L138" i="7"/>
  <c r="D162" i="2"/>
  <c r="D171" i="2"/>
  <c r="D179" i="2"/>
  <c r="D178" i="2" s="1"/>
  <c r="D234" i="2"/>
  <c r="E141" i="7"/>
  <c r="E136" i="7"/>
  <c r="E132" i="7" s="1"/>
  <c r="E139" i="7"/>
  <c r="L246" i="9"/>
  <c r="L245" i="9" s="1"/>
  <c r="J250" i="9"/>
  <c r="I250" i="9"/>
  <c r="H250" i="9"/>
  <c r="G250" i="9"/>
  <c r="K250" i="9"/>
  <c r="L250" i="9"/>
  <c r="J246" i="9"/>
  <c r="I246" i="9"/>
  <c r="H246" i="9"/>
  <c r="G246" i="9"/>
  <c r="J242" i="9"/>
  <c r="J241" i="9" s="1"/>
  <c r="I242" i="9"/>
  <c r="I241" i="9" s="1"/>
  <c r="H242" i="9"/>
  <c r="H241" i="9" s="1"/>
  <c r="G242" i="9"/>
  <c r="G241" i="9" s="1"/>
  <c r="L242" i="9"/>
  <c r="L241" i="9" s="1"/>
  <c r="D137" i="7"/>
  <c r="D136" i="7" s="1"/>
  <c r="E138" i="7"/>
  <c r="L134" i="6"/>
  <c r="D134" i="6" s="1"/>
  <c r="K135" i="6"/>
  <c r="M135" i="6" s="1"/>
  <c r="K125" i="6"/>
  <c r="I103" i="6"/>
  <c r="M130" i="6"/>
  <c r="D115" i="6"/>
  <c r="L109" i="6"/>
  <c r="L108" i="6" s="1"/>
  <c r="L105" i="6"/>
  <c r="D130" i="6"/>
  <c r="D84" i="6"/>
  <c r="D79" i="6"/>
  <c r="D78" i="6" s="1"/>
  <c r="D77" i="6"/>
  <c r="D82" i="6"/>
  <c r="D81" i="6" s="1"/>
  <c r="K152" i="9"/>
  <c r="L152" i="9"/>
  <c r="L146" i="9"/>
  <c r="G146" i="9"/>
  <c r="H146" i="9"/>
  <c r="I146" i="9"/>
  <c r="J146" i="9"/>
  <c r="K234" i="9"/>
  <c r="D234" i="9" s="1"/>
  <c r="L237" i="9"/>
  <c r="L236" i="9" s="1"/>
  <c r="K237" i="9"/>
  <c r="K236" i="9" s="1"/>
  <c r="F237" i="9"/>
  <c r="G237" i="9"/>
  <c r="G236" i="9" s="1"/>
  <c r="H237" i="9"/>
  <c r="H236" i="9" s="1"/>
  <c r="I237" i="9"/>
  <c r="I236" i="9" s="1"/>
  <c r="J237" i="9"/>
  <c r="J236" i="9" s="1"/>
  <c r="L232" i="9"/>
  <c r="L231" i="9" s="1"/>
  <c r="F232" i="9"/>
  <c r="F231" i="9" s="1"/>
  <c r="G232" i="9"/>
  <c r="G231" i="9" s="1"/>
  <c r="H232" i="9"/>
  <c r="I232" i="9"/>
  <c r="I231" i="9" s="1"/>
  <c r="J232" i="9"/>
  <c r="J231" i="9" s="1"/>
  <c r="L228" i="9"/>
  <c r="F228" i="9"/>
  <c r="H228" i="9"/>
  <c r="H227" i="9" s="1"/>
  <c r="I228" i="9"/>
  <c r="J228" i="9"/>
  <c r="J227" i="9" s="1"/>
  <c r="L224" i="9"/>
  <c r="L223" i="9" s="1"/>
  <c r="F224" i="9"/>
  <c r="G224" i="9"/>
  <c r="H224" i="9"/>
  <c r="H223" i="9" s="1"/>
  <c r="I224" i="9"/>
  <c r="J224" i="9"/>
  <c r="G220" i="9"/>
  <c r="H220" i="9"/>
  <c r="H219" i="9" s="1"/>
  <c r="I220" i="9"/>
  <c r="J220" i="9"/>
  <c r="J219" i="9" s="1"/>
  <c r="F236" i="9"/>
  <c r="H231" i="9"/>
  <c r="I223" i="9"/>
  <c r="L219" i="9"/>
  <c r="M674" i="2"/>
  <c r="M673" i="2" s="1"/>
  <c r="L674" i="2"/>
  <c r="L673" i="2" s="1"/>
  <c r="K674" i="2"/>
  <c r="K673" i="2" s="1"/>
  <c r="F674" i="2"/>
  <c r="F673" i="2" s="1"/>
  <c r="G674" i="2"/>
  <c r="G673" i="2" s="1"/>
  <c r="H674" i="2"/>
  <c r="H673" i="2" s="1"/>
  <c r="H528" i="2" s="1"/>
  <c r="I674" i="2"/>
  <c r="I673" i="2" s="1"/>
  <c r="I528" i="2" s="1"/>
  <c r="J674" i="2"/>
  <c r="J673" i="2" s="1"/>
  <c r="J528" i="2" s="1"/>
  <c r="G611" i="2"/>
  <c r="G607" i="2"/>
  <c r="M607" i="2" s="1"/>
  <c r="D544" i="2"/>
  <c r="D545" i="2"/>
  <c r="D534" i="2" s="1"/>
  <c r="F22" i="13"/>
  <c r="F21" i="13" s="1"/>
  <c r="G22" i="13"/>
  <c r="G21" i="13" s="1"/>
  <c r="H22" i="13"/>
  <c r="H21" i="13" s="1"/>
  <c r="I22" i="13"/>
  <c r="I21" i="13" s="1"/>
  <c r="D63" i="13"/>
  <c r="D62" i="13" s="1"/>
  <c r="L66" i="13"/>
  <c r="L68" i="13"/>
  <c r="K71" i="13"/>
  <c r="K73" i="13"/>
  <c r="L453" i="2"/>
  <c r="L458" i="2"/>
  <c r="L457" i="2" s="1"/>
  <c r="L369" i="2" s="1"/>
  <c r="D61" i="13"/>
  <c r="K22" i="13"/>
  <c r="K21" i="13" s="1"/>
  <c r="G28" i="6"/>
  <c r="G34" i="6"/>
  <c r="G33" i="6" s="1"/>
  <c r="G44" i="6"/>
  <c r="G48" i="6"/>
  <c r="G15" i="6" s="1"/>
  <c r="G53" i="6"/>
  <c r="G52" i="6" s="1"/>
  <c r="F462" i="2"/>
  <c r="G462" i="2"/>
  <c r="K462" i="2"/>
  <c r="K58" i="6"/>
  <c r="F58" i="6"/>
  <c r="G58" i="6"/>
  <c r="H58" i="6"/>
  <c r="L58" i="6"/>
  <c r="K60" i="6"/>
  <c r="F60" i="6"/>
  <c r="G60" i="6"/>
  <c r="H60" i="6"/>
  <c r="L60" i="6"/>
  <c r="L44" i="6"/>
  <c r="K44" i="6"/>
  <c r="F44" i="6"/>
  <c r="L48" i="6"/>
  <c r="L15" i="6" s="1"/>
  <c r="K48" i="6"/>
  <c r="K15" i="6" s="1"/>
  <c r="F48" i="6"/>
  <c r="L53" i="6"/>
  <c r="L52" i="6" s="1"/>
  <c r="K53" i="6"/>
  <c r="K52" i="6" s="1"/>
  <c r="F53" i="6"/>
  <c r="F52" i="6" s="1"/>
  <c r="L64" i="6"/>
  <c r="G203" i="6"/>
  <c r="G201" i="6" s="1"/>
  <c r="F203" i="6"/>
  <c r="F144" i="6" s="1"/>
  <c r="F16" i="6" s="1"/>
  <c r="G210" i="6"/>
  <c r="F210" i="6"/>
  <c r="D612" i="2"/>
  <c r="D608" i="2"/>
  <c r="K539" i="2"/>
  <c r="F539" i="2"/>
  <c r="G539" i="2"/>
  <c r="H539" i="2"/>
  <c r="I539" i="2"/>
  <c r="J539" i="2"/>
  <c r="J533" i="2"/>
  <c r="I533" i="2"/>
  <c r="F58" i="1" s="1"/>
  <c r="H533" i="2"/>
  <c r="G533" i="2"/>
  <c r="F533" i="2"/>
  <c r="K533" i="2"/>
  <c r="H58" i="1" s="1"/>
  <c r="L533" i="2"/>
  <c r="L539" i="2"/>
  <c r="L663" i="2"/>
  <c r="L662" i="2" s="1"/>
  <c r="L695" i="2" s="1"/>
  <c r="J659" i="2"/>
  <c r="I659" i="2"/>
  <c r="H659" i="2"/>
  <c r="G659" i="2"/>
  <c r="G658" i="2" s="1"/>
  <c r="F659" i="2"/>
  <c r="K659" i="2"/>
  <c r="K658" i="2" s="1"/>
  <c r="L659" i="2"/>
  <c r="G116" i="3"/>
  <c r="G119" i="3"/>
  <c r="G166" i="3"/>
  <c r="G165" i="3" s="1"/>
  <c r="D183" i="9"/>
  <c r="D187" i="9"/>
  <c r="D186" i="9"/>
  <c r="D36" i="13"/>
  <c r="D45" i="13"/>
  <c r="D37" i="6"/>
  <c r="L137" i="9"/>
  <c r="D155" i="9"/>
  <c r="D154" i="9" s="1"/>
  <c r="D131" i="2"/>
  <c r="D130" i="2" s="1"/>
  <c r="L87" i="6"/>
  <c r="L89" i="6"/>
  <c r="L92" i="6"/>
  <c r="L94" i="6"/>
  <c r="G117" i="13"/>
  <c r="G116" i="13" s="1"/>
  <c r="H117" i="13"/>
  <c r="I117" i="13"/>
  <c r="I116" i="13" s="1"/>
  <c r="J117" i="13"/>
  <c r="M132" i="13"/>
  <c r="M131" i="13" s="1"/>
  <c r="K132" i="13"/>
  <c r="K131" i="13" s="1"/>
  <c r="L132" i="13"/>
  <c r="L131" i="13" s="1"/>
  <c r="I34" i="6"/>
  <c r="H34" i="6"/>
  <c r="H33" i="6" s="1"/>
  <c r="F34" i="6"/>
  <c r="F33" i="6" s="1"/>
  <c r="L34" i="6"/>
  <c r="F59" i="9"/>
  <c r="K59" i="9"/>
  <c r="L59" i="9"/>
  <c r="K54" i="9"/>
  <c r="L54" i="9"/>
  <c r="J146" i="3"/>
  <c r="J145" i="3" s="1"/>
  <c r="G146" i="3"/>
  <c r="G145" i="3" s="1"/>
  <c r="J172" i="3"/>
  <c r="J171" i="3" s="1"/>
  <c r="I172" i="3"/>
  <c r="G172" i="3"/>
  <c r="G171" i="3" s="1"/>
  <c r="F172" i="3"/>
  <c r="L172" i="3"/>
  <c r="L171" i="3" s="1"/>
  <c r="J162" i="3"/>
  <c r="J161" i="3" s="1"/>
  <c r="I162" i="3"/>
  <c r="K162" i="3"/>
  <c r="K161" i="3" s="1"/>
  <c r="L162" i="3"/>
  <c r="L161" i="3" s="1"/>
  <c r="D150" i="3"/>
  <c r="D149" i="3" s="1"/>
  <c r="J150" i="3"/>
  <c r="J149" i="3" s="1"/>
  <c r="I150" i="3"/>
  <c r="I149" i="3" s="1"/>
  <c r="G150" i="3"/>
  <c r="F150" i="3"/>
  <c r="F149" i="3" s="1"/>
  <c r="K150" i="3"/>
  <c r="K149" i="3" s="1"/>
  <c r="L150" i="3"/>
  <c r="L149" i="3" s="1"/>
  <c r="D148" i="3"/>
  <c r="D147" i="3"/>
  <c r="I146" i="3"/>
  <c r="I145" i="3" s="1"/>
  <c r="H146" i="3"/>
  <c r="F146" i="3"/>
  <c r="L146" i="3"/>
  <c r="D144" i="3"/>
  <c r="D143" i="3"/>
  <c r="F142" i="3"/>
  <c r="F141" i="3" s="1"/>
  <c r="L142" i="3"/>
  <c r="L141" i="3" s="1"/>
  <c r="H154" i="3"/>
  <c r="H153" i="3" s="1"/>
  <c r="I154" i="3"/>
  <c r="I153" i="3" s="1"/>
  <c r="J154" i="3"/>
  <c r="J153" i="3" s="1"/>
  <c r="H141" i="3"/>
  <c r="G141" i="3"/>
  <c r="J141" i="3"/>
  <c r="I141" i="3"/>
  <c r="G104" i="3"/>
  <c r="G107" i="3"/>
  <c r="G80" i="3"/>
  <c r="G83" i="3"/>
  <c r="J166" i="3"/>
  <c r="J165" i="3" s="1"/>
  <c r="G149" i="3"/>
  <c r="L166" i="3"/>
  <c r="L165" i="3" s="1"/>
  <c r="F145" i="3"/>
  <c r="M92" i="3"/>
  <c r="M95" i="3"/>
  <c r="M119" i="3"/>
  <c r="M667" i="2"/>
  <c r="M666" i="2" s="1"/>
  <c r="G667" i="2"/>
  <c r="G666" i="2" s="1"/>
  <c r="F667" i="2"/>
  <c r="F666" i="2" s="1"/>
  <c r="K667" i="2"/>
  <c r="K666" i="2" s="1"/>
  <c r="L667" i="2"/>
  <c r="L666" i="2" s="1"/>
  <c r="J114" i="6"/>
  <c r="O108" i="6"/>
  <c r="O98" i="6"/>
  <c r="J527" i="2"/>
  <c r="L534" i="2"/>
  <c r="K534" i="2"/>
  <c r="H55" i="1" s="1"/>
  <c r="F534" i="2"/>
  <c r="C55" i="1" s="1"/>
  <c r="G534" i="2"/>
  <c r="D55" i="1" s="1"/>
  <c r="H534" i="2"/>
  <c r="E55" i="1" s="1"/>
  <c r="I534" i="2"/>
  <c r="F55" i="1" s="1"/>
  <c r="J534" i="2"/>
  <c r="G55" i="1" s="1"/>
  <c r="L540" i="2"/>
  <c r="I66" i="1" s="1"/>
  <c r="K540" i="2"/>
  <c r="H66" i="1" s="1"/>
  <c r="F540" i="2"/>
  <c r="C66" i="1" s="1"/>
  <c r="G540" i="2"/>
  <c r="D66" i="1" s="1"/>
  <c r="H540" i="2"/>
  <c r="E66" i="1" s="1"/>
  <c r="I540" i="2"/>
  <c r="F66" i="1" s="1"/>
  <c r="J540" i="2"/>
  <c r="G66" i="1" s="1"/>
  <c r="F543" i="2"/>
  <c r="F542" i="2" s="1"/>
  <c r="G543" i="2"/>
  <c r="G542" i="2" s="1"/>
  <c r="K543" i="2"/>
  <c r="L546" i="2"/>
  <c r="K546" i="2"/>
  <c r="F546" i="2"/>
  <c r="G546" i="2"/>
  <c r="H547" i="2"/>
  <c r="H546" i="2" s="1"/>
  <c r="H694" i="2" s="1"/>
  <c r="I547" i="2"/>
  <c r="I546" i="2" s="1"/>
  <c r="I694" i="2" s="1"/>
  <c r="J547" i="2"/>
  <c r="J546" i="2" s="1"/>
  <c r="J694" i="2" s="1"/>
  <c r="G88" i="1" s="1"/>
  <c r="M543" i="2"/>
  <c r="M542" i="2" s="1"/>
  <c r="L543" i="2"/>
  <c r="L542" i="2" s="1"/>
  <c r="L330" i="2"/>
  <c r="L42" i="2" s="1"/>
  <c r="L41" i="2" s="1"/>
  <c r="L335" i="2"/>
  <c r="L328" i="2"/>
  <c r="D328" i="2" s="1"/>
  <c r="G349" i="2"/>
  <c r="D349" i="2" s="1"/>
  <c r="D348" i="2" s="1"/>
  <c r="G110" i="3"/>
  <c r="G112" i="3"/>
  <c r="G122" i="3"/>
  <c r="G124" i="3"/>
  <c r="K346" i="2"/>
  <c r="K345" i="2" s="1"/>
  <c r="L346" i="2"/>
  <c r="L48" i="2" s="1"/>
  <c r="G343" i="2"/>
  <c r="G340" i="2"/>
  <c r="K340" i="2"/>
  <c r="K338" i="2" s="1"/>
  <c r="L340" i="2"/>
  <c r="M343" i="2"/>
  <c r="G40" i="2"/>
  <c r="L91" i="4"/>
  <c r="L90" i="4" s="1"/>
  <c r="K90" i="4"/>
  <c r="F91" i="4"/>
  <c r="F90" i="4" s="1"/>
  <c r="G91" i="4"/>
  <c r="G90" i="4" s="1"/>
  <c r="H91" i="4"/>
  <c r="H90" i="4" s="1"/>
  <c r="I91" i="4"/>
  <c r="I90" i="4" s="1"/>
  <c r="J91" i="4"/>
  <c r="J90" i="4" s="1"/>
  <c r="G33" i="10"/>
  <c r="H33" i="10"/>
  <c r="G34" i="10"/>
  <c r="H34" i="10"/>
  <c r="D125" i="3"/>
  <c r="L38" i="3"/>
  <c r="L73" i="3"/>
  <c r="L75" i="3"/>
  <c r="L86" i="3"/>
  <c r="L88" i="3"/>
  <c r="L110" i="3"/>
  <c r="L112" i="3"/>
  <c r="L100" i="3"/>
  <c r="L97" i="3" s="1"/>
  <c r="L122" i="3"/>
  <c r="L124" i="3"/>
  <c r="D108" i="3"/>
  <c r="D105" i="3"/>
  <c r="D113" i="3"/>
  <c r="D112" i="3" s="1"/>
  <c r="D120" i="3"/>
  <c r="D117" i="3"/>
  <c r="D210" i="9"/>
  <c r="D215" i="9"/>
  <c r="D214" i="9" s="1"/>
  <c r="M193" i="9"/>
  <c r="D193" i="9"/>
  <c r="K193" i="9"/>
  <c r="F193" i="9"/>
  <c r="L193" i="9"/>
  <c r="D197" i="9"/>
  <c r="K197" i="9"/>
  <c r="F197" i="9"/>
  <c r="L197" i="9"/>
  <c r="L202" i="9"/>
  <c r="L201" i="9" s="1"/>
  <c r="L206" i="9"/>
  <c r="D206" i="9"/>
  <c r="K210" i="9"/>
  <c r="F210" i="9"/>
  <c r="G210" i="9"/>
  <c r="L210" i="9"/>
  <c r="K215" i="9"/>
  <c r="F215" i="9"/>
  <c r="G215" i="9"/>
  <c r="L215" i="9"/>
  <c r="L214" i="9" s="1"/>
  <c r="K442" i="2"/>
  <c r="F442" i="2"/>
  <c r="H31" i="2"/>
  <c r="G31" i="2"/>
  <c r="I31" i="2"/>
  <c r="J31" i="2"/>
  <c r="K22" i="6"/>
  <c r="L22" i="6"/>
  <c r="M131" i="6"/>
  <c r="J126" i="6"/>
  <c r="I126" i="6"/>
  <c r="I124" i="6" s="1"/>
  <c r="I123" i="6" s="1"/>
  <c r="H126" i="6"/>
  <c r="G126" i="6"/>
  <c r="G124" i="6" s="1"/>
  <c r="G123" i="6" s="1"/>
  <c r="F126" i="6"/>
  <c r="K126" i="6"/>
  <c r="K124" i="6" s="1"/>
  <c r="K123" i="6" s="1"/>
  <c r="L126" i="6"/>
  <c r="L124" i="6" s="1"/>
  <c r="L123" i="6" s="1"/>
  <c r="J136" i="6"/>
  <c r="J128" i="6" s="1"/>
  <c r="I136" i="6"/>
  <c r="I128" i="6" s="1"/>
  <c r="H136" i="6"/>
  <c r="H128" i="6" s="1"/>
  <c r="G136" i="6"/>
  <c r="G128" i="6" s="1"/>
  <c r="F136" i="6"/>
  <c r="F128" i="6" s="1"/>
  <c r="K136" i="6"/>
  <c r="L136" i="6"/>
  <c r="F119" i="6"/>
  <c r="F118" i="6" s="1"/>
  <c r="L119" i="6"/>
  <c r="L118" i="6" s="1"/>
  <c r="J117" i="6"/>
  <c r="J109" i="6" s="1"/>
  <c r="J292" i="6" s="1"/>
  <c r="I117" i="6"/>
  <c r="H117" i="6"/>
  <c r="G117" i="6"/>
  <c r="F117" i="6"/>
  <c r="K117" i="6"/>
  <c r="I114" i="6"/>
  <c r="H114" i="6"/>
  <c r="G114" i="6"/>
  <c r="F114" i="6"/>
  <c r="I113" i="6"/>
  <c r="H113" i="6"/>
  <c r="I111" i="6"/>
  <c r="J107" i="6"/>
  <c r="J105" i="6" s="1"/>
  <c r="I107" i="6"/>
  <c r="I105" i="6" s="1"/>
  <c r="H107" i="6"/>
  <c r="G107" i="6"/>
  <c r="G105" i="6" s="1"/>
  <c r="F107" i="6"/>
  <c r="K107" i="6"/>
  <c r="K105" i="6" s="1"/>
  <c r="F99" i="6"/>
  <c r="G101" i="6"/>
  <c r="M101" i="6" s="1"/>
  <c r="M37" i="8"/>
  <c r="M20" i="8" s="1"/>
  <c r="D71" i="5"/>
  <c r="D74" i="5"/>
  <c r="D73" i="5" s="1"/>
  <c r="D72" i="5" s="1"/>
  <c r="D39" i="5"/>
  <c r="D14" i="5" s="1"/>
  <c r="D41" i="5"/>
  <c r="D40" i="5" s="1"/>
  <c r="D46" i="5"/>
  <c r="D45" i="5" s="1"/>
  <c r="D42" i="5" s="1"/>
  <c r="L33" i="3"/>
  <c r="L16" i="3" s="1"/>
  <c r="K27" i="3"/>
  <c r="F27" i="3"/>
  <c r="F64" i="3"/>
  <c r="G27" i="3"/>
  <c r="H176" i="9"/>
  <c r="I176" i="9"/>
  <c r="I175" i="9" s="1"/>
  <c r="J176" i="9"/>
  <c r="G173" i="9"/>
  <c r="H173" i="9"/>
  <c r="H170" i="9" s="1"/>
  <c r="I173" i="9"/>
  <c r="J173" i="9"/>
  <c r="J170" i="9" s="1"/>
  <c r="G171" i="9"/>
  <c r="H171" i="9"/>
  <c r="I171" i="9"/>
  <c r="J171" i="9"/>
  <c r="L30" i="9"/>
  <c r="L26" i="9" s="1"/>
  <c r="L149" i="9"/>
  <c r="L171" i="9"/>
  <c r="L173" i="9"/>
  <c r="K101" i="9"/>
  <c r="K30" i="9"/>
  <c r="K149" i="9"/>
  <c r="K87" i="9"/>
  <c r="K89" i="9"/>
  <c r="G145" i="9"/>
  <c r="H101" i="9"/>
  <c r="H145" i="9"/>
  <c r="I101" i="9"/>
  <c r="I145" i="9"/>
  <c r="J145" i="9"/>
  <c r="L136" i="9"/>
  <c r="L180" i="9"/>
  <c r="L184" i="9"/>
  <c r="K142" i="9"/>
  <c r="K141" i="9" s="1"/>
  <c r="G136" i="9"/>
  <c r="G157" i="9"/>
  <c r="G179" i="9"/>
  <c r="H136" i="9"/>
  <c r="H157" i="9"/>
  <c r="H179" i="9"/>
  <c r="I136" i="9"/>
  <c r="I157" i="9"/>
  <c r="I179" i="9"/>
  <c r="J136" i="9"/>
  <c r="J157" i="9"/>
  <c r="J179" i="9"/>
  <c r="D84" i="3"/>
  <c r="D83" i="3" s="1"/>
  <c r="D129" i="7"/>
  <c r="I129" i="7"/>
  <c r="H129" i="7"/>
  <c r="G129" i="7"/>
  <c r="F129" i="7"/>
  <c r="K129" i="7"/>
  <c r="L129" i="7"/>
  <c r="D127" i="7"/>
  <c r="I127" i="7"/>
  <c r="H127" i="7"/>
  <c r="G127" i="7"/>
  <c r="F127" i="7"/>
  <c r="K127" i="7"/>
  <c r="L127" i="7"/>
  <c r="M124" i="7"/>
  <c r="I124" i="7"/>
  <c r="H124" i="7"/>
  <c r="G124" i="7"/>
  <c r="F124" i="7"/>
  <c r="K124" i="7"/>
  <c r="K120" i="7" s="1"/>
  <c r="L124" i="7"/>
  <c r="M121" i="7"/>
  <c r="M120" i="7" s="1"/>
  <c r="I121" i="7"/>
  <c r="H121" i="7"/>
  <c r="G121" i="7"/>
  <c r="F121" i="7"/>
  <c r="L121" i="7"/>
  <c r="I49" i="7"/>
  <c r="J189" i="9"/>
  <c r="I189" i="9"/>
  <c r="I188" i="9" s="1"/>
  <c r="H189" i="9"/>
  <c r="G189" i="9"/>
  <c r="F189" i="9"/>
  <c r="F188" i="9" s="1"/>
  <c r="K189" i="9"/>
  <c r="L189" i="9"/>
  <c r="L176" i="9"/>
  <c r="L167" i="9"/>
  <c r="H167" i="9"/>
  <c r="I167" i="9"/>
  <c r="J167" i="9"/>
  <c r="K203" i="6"/>
  <c r="G206" i="6"/>
  <c r="G205" i="6" s="1"/>
  <c r="F206" i="6"/>
  <c r="K207" i="6"/>
  <c r="K210" i="6"/>
  <c r="G213" i="6"/>
  <c r="F213" i="6"/>
  <c r="F212" i="6" s="1"/>
  <c r="K214" i="6"/>
  <c r="G447" i="2"/>
  <c r="G446" i="2" s="1"/>
  <c r="L332" i="2"/>
  <c r="L329" i="2"/>
  <c r="L92" i="9"/>
  <c r="L91" i="9" s="1"/>
  <c r="K92" i="9"/>
  <c r="K91" i="9" s="1"/>
  <c r="F92" i="9"/>
  <c r="G300" i="9"/>
  <c r="H300" i="9"/>
  <c r="I300" i="9"/>
  <c r="J300" i="9"/>
  <c r="E300" i="9"/>
  <c r="L300" i="9"/>
  <c r="K300" i="9"/>
  <c r="F300" i="9"/>
  <c r="D300" i="9"/>
  <c r="M312" i="9"/>
  <c r="M311" i="9" s="1"/>
  <c r="J312" i="9"/>
  <c r="I312" i="9"/>
  <c r="H312" i="9"/>
  <c r="G312" i="9"/>
  <c r="F312" i="9"/>
  <c r="K312" i="9"/>
  <c r="L312" i="9"/>
  <c r="D312" i="9"/>
  <c r="J311" i="9"/>
  <c r="I311" i="9"/>
  <c r="H311" i="9"/>
  <c r="G311" i="9"/>
  <c r="F311" i="9"/>
  <c r="K311" i="9"/>
  <c r="L311" i="9"/>
  <c r="D311" i="9"/>
  <c r="D203" i="2"/>
  <c r="L250" i="2"/>
  <c r="D248" i="2"/>
  <c r="K248" i="2"/>
  <c r="L248" i="2"/>
  <c r="L245" i="2"/>
  <c r="M244" i="2"/>
  <c r="M242" i="2"/>
  <c r="K242" i="2"/>
  <c r="L242" i="2"/>
  <c r="K238" i="2"/>
  <c r="L238" i="2"/>
  <c r="D236" i="2"/>
  <c r="K236" i="2"/>
  <c r="L236" i="2"/>
  <c r="M233" i="2"/>
  <c r="K233" i="2"/>
  <c r="L233" i="2"/>
  <c r="D233" i="2"/>
  <c r="K230" i="2"/>
  <c r="L230" i="2"/>
  <c r="L229" i="2" s="1"/>
  <c r="D226" i="2"/>
  <c r="K226" i="2"/>
  <c r="L226" i="2"/>
  <c r="K224" i="2"/>
  <c r="L224" i="2"/>
  <c r="M221" i="2"/>
  <c r="K221" i="2"/>
  <c r="L221" i="2"/>
  <c r="L218" i="2"/>
  <c r="K214" i="2"/>
  <c r="K212" i="2"/>
  <c r="L209" i="2"/>
  <c r="L214" i="2"/>
  <c r="L212" i="2"/>
  <c r="D70" i="2"/>
  <c r="D69" i="2" s="1"/>
  <c r="D224" i="2"/>
  <c r="M133" i="8"/>
  <c r="M132" i="8" s="1"/>
  <c r="M131" i="8" s="1"/>
  <c r="I106" i="8"/>
  <c r="J106" i="8"/>
  <c r="D110" i="8"/>
  <c r="E120" i="8"/>
  <c r="E119" i="8"/>
  <c r="L119" i="8"/>
  <c r="L116" i="8" s="1"/>
  <c r="L115" i="8" s="1"/>
  <c r="K119" i="8"/>
  <c r="F119" i="8"/>
  <c r="F116" i="8" s="1"/>
  <c r="F115" i="8" s="1"/>
  <c r="G119" i="8"/>
  <c r="G116" i="8" s="1"/>
  <c r="G115" i="8" s="1"/>
  <c r="H119" i="8"/>
  <c r="H116" i="8" s="1"/>
  <c r="H115" i="8" s="1"/>
  <c r="I119" i="8"/>
  <c r="I116" i="8" s="1"/>
  <c r="I115" i="8" s="1"/>
  <c r="J119" i="8"/>
  <c r="E113" i="8"/>
  <c r="L113" i="8"/>
  <c r="K113" i="8"/>
  <c r="F113" i="8"/>
  <c r="G113" i="8"/>
  <c r="H113" i="8"/>
  <c r="I113" i="8"/>
  <c r="J113" i="8"/>
  <c r="L127" i="8"/>
  <c r="L126" i="8" s="1"/>
  <c r="K127" i="8"/>
  <c r="K126" i="8" s="1"/>
  <c r="F127" i="8"/>
  <c r="F126" i="8" s="1"/>
  <c r="G127" i="8"/>
  <c r="G126" i="8" s="1"/>
  <c r="H127" i="8"/>
  <c r="H126" i="8" s="1"/>
  <c r="I127" i="8"/>
  <c r="I126" i="8" s="1"/>
  <c r="J127" i="8"/>
  <c r="J126" i="8" s="1"/>
  <c r="L123" i="8"/>
  <c r="L122" i="8" s="1"/>
  <c r="L107" i="8" s="1"/>
  <c r="L105" i="8" s="1"/>
  <c r="K123" i="8"/>
  <c r="K122" i="8" s="1"/>
  <c r="K107" i="8" s="1"/>
  <c r="F123" i="8"/>
  <c r="F122" i="8" s="1"/>
  <c r="F107" i="8" s="1"/>
  <c r="F105" i="8" s="1"/>
  <c r="G123" i="8"/>
  <c r="G122" i="8" s="1"/>
  <c r="G107" i="8" s="1"/>
  <c r="G105" i="8" s="1"/>
  <c r="H123" i="8"/>
  <c r="H122" i="8" s="1"/>
  <c r="H107" i="8" s="1"/>
  <c r="I123" i="8"/>
  <c r="I122" i="8" s="1"/>
  <c r="I107" i="8" s="1"/>
  <c r="I105" i="8" s="1"/>
  <c r="J123" i="8"/>
  <c r="J122" i="8" s="1"/>
  <c r="J107" i="8" s="1"/>
  <c r="J105" i="8" s="1"/>
  <c r="J110" i="8"/>
  <c r="F110" i="8"/>
  <c r="F109" i="8" s="1"/>
  <c r="F108" i="8" s="1"/>
  <c r="H110" i="8"/>
  <c r="L110" i="8"/>
  <c r="E110" i="8"/>
  <c r="I110" i="8"/>
  <c r="G110" i="8"/>
  <c r="K110" i="8"/>
  <c r="M81" i="4"/>
  <c r="M80" i="4" s="1"/>
  <c r="H26" i="3"/>
  <c r="H25" i="3" s="1"/>
  <c r="F41" i="3"/>
  <c r="K88" i="3"/>
  <c r="L83" i="3"/>
  <c r="K80" i="3"/>
  <c r="K83" i="3"/>
  <c r="B130" i="1"/>
  <c r="B142" i="1"/>
  <c r="D237" i="6"/>
  <c r="D232" i="6"/>
  <c r="D92" i="3"/>
  <c r="D366" i="2"/>
  <c r="D332" i="2"/>
  <c r="M86" i="4"/>
  <c r="M85" i="4" s="1"/>
  <c r="M265" i="6"/>
  <c r="M76" i="6"/>
  <c r="M64" i="5"/>
  <c r="M63" i="5" s="1"/>
  <c r="M62" i="5" s="1"/>
  <c r="L14" i="5"/>
  <c r="L13" i="5" s="1"/>
  <c r="M659" i="2"/>
  <c r="M658" i="2" s="1"/>
  <c r="M640" i="2"/>
  <c r="M639" i="2" s="1"/>
  <c r="M638" i="2" s="1"/>
  <c r="M636" i="2"/>
  <c r="M635" i="2" s="1"/>
  <c r="M634" i="2" s="1"/>
  <c r="M629" i="2"/>
  <c r="M628" i="2"/>
  <c r="M621" i="2"/>
  <c r="M596" i="2"/>
  <c r="M595" i="2" s="1"/>
  <c r="M594" i="2" s="1"/>
  <c r="M330" i="2"/>
  <c r="M329" i="2" s="1"/>
  <c r="M328" i="2"/>
  <c r="M326" i="2" s="1"/>
  <c r="M355" i="2"/>
  <c r="M206" i="2"/>
  <c r="M81" i="2"/>
  <c r="M80" i="2" s="1"/>
  <c r="L28" i="6"/>
  <c r="H28" i="6"/>
  <c r="F143" i="6"/>
  <c r="D76" i="3"/>
  <c r="L580" i="2"/>
  <c r="L579" i="2" s="1"/>
  <c r="M409" i="2"/>
  <c r="L115" i="2"/>
  <c r="L114" i="2" s="1"/>
  <c r="M149" i="2"/>
  <c r="D40" i="13"/>
  <c r="I33" i="6"/>
  <c r="H39" i="6"/>
  <c r="H38" i="6" s="1"/>
  <c r="I39" i="6"/>
  <c r="I38" i="6" s="1"/>
  <c r="G30" i="10" s="1"/>
  <c r="J39" i="6"/>
  <c r="J38" i="6" s="1"/>
  <c r="H30" i="10" s="1"/>
  <c r="L180" i="6"/>
  <c r="L148" i="6" s="1"/>
  <c r="D180" i="6"/>
  <c r="D148" i="6" s="1"/>
  <c r="L187" i="6"/>
  <c r="D187" i="6"/>
  <c r="D156" i="6" s="1"/>
  <c r="L253" i="6"/>
  <c r="L252" i="6" s="1"/>
  <c r="L243" i="6" s="1"/>
  <c r="L95" i="3"/>
  <c r="L91" i="3" s="1"/>
  <c r="F88" i="3"/>
  <c r="G88" i="3"/>
  <c r="F83" i="3"/>
  <c r="F80" i="3"/>
  <c r="H55" i="7"/>
  <c r="I55" i="7"/>
  <c r="H53" i="7"/>
  <c r="I53" i="7"/>
  <c r="H50" i="7"/>
  <c r="I50" i="7"/>
  <c r="H47" i="7"/>
  <c r="K31" i="7"/>
  <c r="K30" i="7" s="1"/>
  <c r="K237" i="6"/>
  <c r="L237" i="6"/>
  <c r="L235" i="6"/>
  <c r="K235" i="6"/>
  <c r="M232" i="6"/>
  <c r="K232" i="6"/>
  <c r="L232" i="6"/>
  <c r="K230" i="6"/>
  <c r="M230" i="6" s="1"/>
  <c r="L230" i="6"/>
  <c r="J124" i="3"/>
  <c r="I124" i="3"/>
  <c r="F124" i="3"/>
  <c r="K124" i="3"/>
  <c r="J122" i="3"/>
  <c r="I122" i="3"/>
  <c r="F122" i="3"/>
  <c r="F121" i="3" s="1"/>
  <c r="K122" i="3"/>
  <c r="J119" i="3"/>
  <c r="I119" i="3"/>
  <c r="F119" i="3"/>
  <c r="K119" i="3"/>
  <c r="L119" i="3"/>
  <c r="J116" i="3"/>
  <c r="I116" i="3"/>
  <c r="F116" i="3"/>
  <c r="K116" i="3"/>
  <c r="L116" i="3"/>
  <c r="L55" i="2"/>
  <c r="L54" i="2" s="1"/>
  <c r="L69" i="2"/>
  <c r="L68" i="2" s="1"/>
  <c r="L81" i="2"/>
  <c r="L80" i="2" s="1"/>
  <c r="L93" i="2"/>
  <c r="L92" i="2" s="1"/>
  <c r="L105" i="2"/>
  <c r="L104" i="2" s="1"/>
  <c r="M173" i="2"/>
  <c r="M185" i="2"/>
  <c r="M182" i="2"/>
  <c r="K139" i="9"/>
  <c r="J154" i="9"/>
  <c r="J151" i="9" s="1"/>
  <c r="I154" i="9"/>
  <c r="I151" i="9" s="1"/>
  <c r="H154" i="9"/>
  <c r="H151" i="9" s="1"/>
  <c r="G154" i="9"/>
  <c r="G151" i="9" s="1"/>
  <c r="K154" i="9"/>
  <c r="K151" i="9" s="1"/>
  <c r="J142" i="9"/>
  <c r="J141" i="9" s="1"/>
  <c r="I142" i="9"/>
  <c r="I141" i="9" s="1"/>
  <c r="H142" i="9"/>
  <c r="H141" i="9" s="1"/>
  <c r="G142" i="9"/>
  <c r="F142" i="9"/>
  <c r="F141" i="9" s="1"/>
  <c r="L142" i="9"/>
  <c r="L556" i="2"/>
  <c r="L555" i="2" s="1"/>
  <c r="F348" i="2"/>
  <c r="F345" i="2"/>
  <c r="G345" i="2"/>
  <c r="F338" i="2"/>
  <c r="F342" i="2"/>
  <c r="G342" i="2"/>
  <c r="G338" i="2"/>
  <c r="M340" i="2"/>
  <c r="M338" i="2" s="1"/>
  <c r="F658" i="2"/>
  <c r="L658" i="2"/>
  <c r="K650" i="2"/>
  <c r="F650" i="2"/>
  <c r="G650" i="2"/>
  <c r="L650" i="2"/>
  <c r="G564" i="2"/>
  <c r="G563" i="2" s="1"/>
  <c r="M620" i="2"/>
  <c r="G52" i="13"/>
  <c r="M52" i="13" s="1"/>
  <c r="G58" i="13"/>
  <c r="I112" i="3"/>
  <c r="J25" i="13"/>
  <c r="H17" i="13"/>
  <c r="I17" i="13"/>
  <c r="J17" i="13"/>
  <c r="H14" i="13"/>
  <c r="I14" i="13"/>
  <c r="J14" i="13"/>
  <c r="L44" i="13"/>
  <c r="K44" i="13"/>
  <c r="K43" i="13" s="1"/>
  <c r="F44" i="13"/>
  <c r="G44" i="13"/>
  <c r="H44" i="13"/>
  <c r="L39" i="13"/>
  <c r="K39" i="13"/>
  <c r="F39" i="13"/>
  <c r="G39" i="13"/>
  <c r="L41" i="13"/>
  <c r="K41" i="13"/>
  <c r="F41" i="13"/>
  <c r="G41" i="13"/>
  <c r="K35" i="13"/>
  <c r="F35" i="13"/>
  <c r="G35" i="13"/>
  <c r="L35" i="13"/>
  <c r="L32" i="13"/>
  <c r="K32" i="13"/>
  <c r="F32" i="13"/>
  <c r="L30" i="13"/>
  <c r="K30" i="13"/>
  <c r="F30" i="13"/>
  <c r="F47" i="9"/>
  <c r="K47" i="9"/>
  <c r="K44" i="9" s="1"/>
  <c r="L130" i="2"/>
  <c r="D71" i="3"/>
  <c r="D70" i="3"/>
  <c r="D65" i="3"/>
  <c r="K69" i="3"/>
  <c r="F69" i="3"/>
  <c r="D66" i="3"/>
  <c r="L64" i="3"/>
  <c r="K64" i="3"/>
  <c r="K75" i="3"/>
  <c r="F75" i="3"/>
  <c r="K73" i="3"/>
  <c r="F73" i="3"/>
  <c r="K36" i="8"/>
  <c r="F36" i="8"/>
  <c r="K34" i="8"/>
  <c r="F34" i="8"/>
  <c r="F33" i="8" s="1"/>
  <c r="D16" i="10" s="1"/>
  <c r="F41" i="8"/>
  <c r="F39" i="8"/>
  <c r="F38" i="8" s="1"/>
  <c r="D17" i="10" s="1"/>
  <c r="D40" i="8"/>
  <c r="D25" i="8" s="1"/>
  <c r="L308" i="9"/>
  <c r="L307" i="9" s="1"/>
  <c r="K308" i="9"/>
  <c r="K307" i="9" s="1"/>
  <c r="F308" i="9"/>
  <c r="F307" i="9" s="1"/>
  <c r="L437" i="2"/>
  <c r="G610" i="2"/>
  <c r="G609" i="2" s="1"/>
  <c r="G694" i="2" s="1"/>
  <c r="F602" i="2"/>
  <c r="F601" i="2" s="1"/>
  <c r="F564" i="2"/>
  <c r="F563" i="2" s="1"/>
  <c r="D648" i="2"/>
  <c r="D647" i="2" s="1"/>
  <c r="D646" i="2" s="1"/>
  <c r="L647" i="2"/>
  <c r="L646" i="2" s="1"/>
  <c r="J372" i="2"/>
  <c r="J371" i="2" s="1"/>
  <c r="L366" i="2"/>
  <c r="K366" i="2"/>
  <c r="F366" i="2"/>
  <c r="G366" i="2"/>
  <c r="H366" i="2"/>
  <c r="I366" i="2"/>
  <c r="I15" i="2" s="1"/>
  <c r="F20" i="1" s="1"/>
  <c r="J366" i="2"/>
  <c r="I364" i="2"/>
  <c r="I363" i="2" s="1"/>
  <c r="G27" i="10" s="1"/>
  <c r="K202" i="2"/>
  <c r="L202" i="2"/>
  <c r="D201" i="2"/>
  <c r="D200" i="2" s="1"/>
  <c r="M197" i="2"/>
  <c r="K197" i="2"/>
  <c r="L197" i="2"/>
  <c r="D196" i="2"/>
  <c r="D194" i="2" s="1"/>
  <c r="M194" i="2"/>
  <c r="K194" i="2"/>
  <c r="L194" i="2"/>
  <c r="K190" i="2"/>
  <c r="L190" i="2"/>
  <c r="D189" i="2"/>
  <c r="D188" i="2" s="1"/>
  <c r="L185" i="2"/>
  <c r="D184" i="2"/>
  <c r="K182" i="2"/>
  <c r="L182" i="2"/>
  <c r="K178" i="2"/>
  <c r="D177" i="2"/>
  <c r="K173" i="2"/>
  <c r="L173" i="2"/>
  <c r="D172" i="2"/>
  <c r="K170" i="2"/>
  <c r="L170" i="2"/>
  <c r="K166" i="2"/>
  <c r="K161" i="2"/>
  <c r="K158" i="2"/>
  <c r="L166" i="2"/>
  <c r="L163" i="2" s="1"/>
  <c r="D165" i="2"/>
  <c r="D164" i="2" s="1"/>
  <c r="M161" i="2"/>
  <c r="L161" i="2"/>
  <c r="D160" i="2"/>
  <c r="M158" i="2"/>
  <c r="L158" i="2"/>
  <c r="G432" i="2"/>
  <c r="F432" i="2"/>
  <c r="F431" i="2" s="1"/>
  <c r="K432" i="2"/>
  <c r="K431" i="2" s="1"/>
  <c r="L432" i="2"/>
  <c r="M429" i="2"/>
  <c r="F429" i="2"/>
  <c r="K429" i="2"/>
  <c r="L429" i="2"/>
  <c r="M427" i="2"/>
  <c r="M426" i="2" s="1"/>
  <c r="F427" i="2"/>
  <c r="K427" i="2"/>
  <c r="L427" i="2"/>
  <c r="G423" i="2"/>
  <c r="K423" i="2"/>
  <c r="F423" i="2"/>
  <c r="K420" i="2"/>
  <c r="F420" i="2"/>
  <c r="K418" i="2"/>
  <c r="F418" i="2"/>
  <c r="L423" i="2"/>
  <c r="M420" i="2"/>
  <c r="L420" i="2"/>
  <c r="M418" i="2"/>
  <c r="L418" i="2"/>
  <c r="K414" i="2"/>
  <c r="L414" i="2"/>
  <c r="L411" i="2"/>
  <c r="L409" i="2"/>
  <c r="K405" i="2"/>
  <c r="K404" i="2" s="1"/>
  <c r="M402" i="2"/>
  <c r="M400" i="2"/>
  <c r="L400" i="2"/>
  <c r="M647" i="2"/>
  <c r="M646" i="2" s="1"/>
  <c r="K647" i="2"/>
  <c r="K646" i="2" s="1"/>
  <c r="K388" i="2"/>
  <c r="K387" i="2" s="1"/>
  <c r="K396" i="2"/>
  <c r="M388" i="2"/>
  <c r="K384" i="2"/>
  <c r="K383" i="2" s="1"/>
  <c r="L381" i="2"/>
  <c r="L379" i="2"/>
  <c r="D394" i="2"/>
  <c r="D372" i="2"/>
  <c r="D371" i="2" s="1"/>
  <c r="G54" i="8"/>
  <c r="H54" i="8"/>
  <c r="I54" i="8"/>
  <c r="J54" i="8"/>
  <c r="G51" i="8"/>
  <c r="G50" i="8" s="1"/>
  <c r="H51" i="8"/>
  <c r="I51" i="8"/>
  <c r="I50" i="8" s="1"/>
  <c r="J51" i="8"/>
  <c r="G48" i="8"/>
  <c r="H48" i="8"/>
  <c r="I48" i="8"/>
  <c r="J48" i="8"/>
  <c r="G45" i="8"/>
  <c r="G44" i="8" s="1"/>
  <c r="H45" i="8"/>
  <c r="I45" i="8"/>
  <c r="J45" i="8"/>
  <c r="D210" i="6"/>
  <c r="D209" i="6" s="1"/>
  <c r="L18" i="5"/>
  <c r="L16" i="5" s="1"/>
  <c r="K18" i="5"/>
  <c r="K16" i="5" s="1"/>
  <c r="K12" i="5" s="1"/>
  <c r="F18" i="5"/>
  <c r="F16" i="5" s="1"/>
  <c r="G18" i="5"/>
  <c r="H18" i="5"/>
  <c r="H16" i="5" s="1"/>
  <c r="I18" i="5"/>
  <c r="J18" i="5"/>
  <c r="J16" i="5" s="1"/>
  <c r="L24" i="5"/>
  <c r="L22" i="5" s="1"/>
  <c r="K24" i="5"/>
  <c r="F24" i="5"/>
  <c r="F22" i="5" s="1"/>
  <c r="G24" i="5"/>
  <c r="H24" i="5"/>
  <c r="I24" i="5"/>
  <c r="I22" i="5" s="1"/>
  <c r="J24" i="5"/>
  <c r="J22" i="5" s="1"/>
  <c r="J22" i="13"/>
  <c r="J21" i="13" s="1"/>
  <c r="H60" i="13"/>
  <c r="H62" i="13"/>
  <c r="L60" i="13"/>
  <c r="K60" i="13"/>
  <c r="F60" i="13"/>
  <c r="G60" i="13"/>
  <c r="L62" i="13"/>
  <c r="K62" i="13"/>
  <c r="F62" i="13"/>
  <c r="G62" i="13"/>
  <c r="L143" i="6"/>
  <c r="G194" i="6"/>
  <c r="F194" i="6"/>
  <c r="K194" i="6"/>
  <c r="K193" i="6" s="1"/>
  <c r="K192" i="6" s="1"/>
  <c r="G198" i="6"/>
  <c r="G302" i="6" s="1"/>
  <c r="F198" i="6"/>
  <c r="F302" i="6" s="1"/>
  <c r="K198" i="6"/>
  <c r="M70" i="5"/>
  <c r="M69" i="5" s="1"/>
  <c r="K217" i="6"/>
  <c r="M342" i="2"/>
  <c r="E303" i="6"/>
  <c r="E306" i="6" s="1"/>
  <c r="I302" i="6"/>
  <c r="I301" i="6"/>
  <c r="H302" i="6"/>
  <c r="H301" i="6"/>
  <c r="K226" i="6"/>
  <c r="L224" i="6"/>
  <c r="K221" i="6"/>
  <c r="L221" i="6"/>
  <c r="K447" i="2"/>
  <c r="K446" i="2" s="1"/>
  <c r="F447" i="2"/>
  <c r="L447" i="2"/>
  <c r="L446" i="2" s="1"/>
  <c r="L348" i="2"/>
  <c r="K348" i="2"/>
  <c r="L342" i="2"/>
  <c r="K342" i="2"/>
  <c r="L345" i="2"/>
  <c r="L338" i="2"/>
  <c r="D327" i="2"/>
  <c r="K317" i="2"/>
  <c r="K314" i="2"/>
  <c r="D183" i="6"/>
  <c r="F201" i="6"/>
  <c r="L201" i="6"/>
  <c r="H201" i="6"/>
  <c r="I201" i="6"/>
  <c r="J201" i="6"/>
  <c r="L209" i="6"/>
  <c r="F209" i="6"/>
  <c r="G209" i="6"/>
  <c r="H209" i="6"/>
  <c r="I209" i="6"/>
  <c r="J209" i="6"/>
  <c r="G143" i="6"/>
  <c r="H143" i="6"/>
  <c r="I143" i="6"/>
  <c r="J143" i="6"/>
  <c r="L144" i="6"/>
  <c r="G144" i="6"/>
  <c r="H144" i="6"/>
  <c r="H16" i="6" s="1"/>
  <c r="I144" i="6"/>
  <c r="I16" i="6" s="1"/>
  <c r="J144" i="6"/>
  <c r="J16" i="6" s="1"/>
  <c r="L147" i="6"/>
  <c r="H147" i="6"/>
  <c r="H304" i="6" s="1"/>
  <c r="I147" i="6"/>
  <c r="J147" i="6"/>
  <c r="K148" i="6"/>
  <c r="F148" i="6"/>
  <c r="G148" i="6"/>
  <c r="H148" i="6"/>
  <c r="I148" i="6"/>
  <c r="J148" i="6"/>
  <c r="L149" i="6"/>
  <c r="F149" i="6"/>
  <c r="G149" i="6"/>
  <c r="H149" i="6"/>
  <c r="I149" i="6"/>
  <c r="J149" i="6"/>
  <c r="L152" i="6"/>
  <c r="L23" i="6" s="1"/>
  <c r="L21" i="6" s="1"/>
  <c r="F152" i="6"/>
  <c r="F151" i="6" s="1"/>
  <c r="G152" i="6"/>
  <c r="G23" i="6" s="1"/>
  <c r="H152" i="6"/>
  <c r="I152" i="6"/>
  <c r="I23" i="6" s="1"/>
  <c r="J152" i="6"/>
  <c r="L155" i="6"/>
  <c r="H155" i="6"/>
  <c r="I155" i="6"/>
  <c r="J155" i="6"/>
  <c r="K156" i="6"/>
  <c r="F156" i="6"/>
  <c r="G156" i="6"/>
  <c r="H156" i="6"/>
  <c r="I156" i="6"/>
  <c r="J156" i="6"/>
  <c r="L157" i="6"/>
  <c r="F157" i="6"/>
  <c r="G157" i="6"/>
  <c r="H157" i="6"/>
  <c r="I157" i="6"/>
  <c r="J157" i="6"/>
  <c r="L174" i="6"/>
  <c r="K174" i="6"/>
  <c r="F174" i="6"/>
  <c r="G174" i="6"/>
  <c r="H174" i="6"/>
  <c r="I174" i="6"/>
  <c r="J174" i="6"/>
  <c r="K178" i="6"/>
  <c r="K177" i="6" s="1"/>
  <c r="F178" i="6"/>
  <c r="G178" i="6"/>
  <c r="G177" i="6" s="1"/>
  <c r="H178" i="6"/>
  <c r="H177" i="6" s="1"/>
  <c r="H173" i="6" s="1"/>
  <c r="I178" i="6"/>
  <c r="I177" i="6" s="1"/>
  <c r="J178" i="6"/>
  <c r="J177" i="6" s="1"/>
  <c r="D176" i="6"/>
  <c r="D175" i="6"/>
  <c r="L182" i="6"/>
  <c r="K182" i="6"/>
  <c r="F182" i="6"/>
  <c r="G182" i="6"/>
  <c r="H182" i="6"/>
  <c r="I182" i="6"/>
  <c r="J182" i="6"/>
  <c r="K185" i="6"/>
  <c r="K184" i="6" s="1"/>
  <c r="K181" i="6" s="1"/>
  <c r="F185" i="6"/>
  <c r="F184" i="6" s="1"/>
  <c r="G185" i="6"/>
  <c r="H185" i="6"/>
  <c r="H184" i="6" s="1"/>
  <c r="I185" i="6"/>
  <c r="J185" i="6"/>
  <c r="J184" i="6" s="1"/>
  <c r="L190" i="6"/>
  <c r="K190" i="6"/>
  <c r="F190" i="6"/>
  <c r="G190" i="6"/>
  <c r="H190" i="6"/>
  <c r="I190" i="6"/>
  <c r="J190" i="6"/>
  <c r="D191" i="6"/>
  <c r="L193" i="6"/>
  <c r="L192" i="6" s="1"/>
  <c r="L189" i="6" s="1"/>
  <c r="H193" i="6"/>
  <c r="H192" i="6" s="1"/>
  <c r="I193" i="6"/>
  <c r="I192" i="6" s="1"/>
  <c r="J193" i="6"/>
  <c r="J192" i="6" s="1"/>
  <c r="L197" i="6"/>
  <c r="L196" i="6" s="1"/>
  <c r="L195" i="6" s="1"/>
  <c r="H197" i="6"/>
  <c r="H196" i="6" s="1"/>
  <c r="H195" i="6" s="1"/>
  <c r="I197" i="6"/>
  <c r="I196" i="6" s="1"/>
  <c r="I195" i="6" s="1"/>
  <c r="J197" i="6"/>
  <c r="J196" i="6" s="1"/>
  <c r="J195" i="6" s="1"/>
  <c r="D202" i="6"/>
  <c r="L205" i="6"/>
  <c r="H205" i="6"/>
  <c r="H204" i="6" s="1"/>
  <c r="I205" i="6"/>
  <c r="I204" i="6" s="1"/>
  <c r="J205" i="6"/>
  <c r="J204" i="6" s="1"/>
  <c r="L212" i="6"/>
  <c r="L211" i="6" s="1"/>
  <c r="H212" i="6"/>
  <c r="H211" i="6" s="1"/>
  <c r="I212" i="6"/>
  <c r="I211" i="6" s="1"/>
  <c r="J212" i="6"/>
  <c r="J211" i="6" s="1"/>
  <c r="H108" i="9"/>
  <c r="J116" i="13"/>
  <c r="H116" i="13"/>
  <c r="F128" i="13"/>
  <c r="F127" i="13" s="1"/>
  <c r="F117" i="13" s="1"/>
  <c r="K128" i="13"/>
  <c r="K127" i="13" s="1"/>
  <c r="K606" i="2"/>
  <c r="K605" i="2" s="1"/>
  <c r="L128" i="13"/>
  <c r="L127" i="13" s="1"/>
  <c r="M128" i="13"/>
  <c r="M127" i="13" s="1"/>
  <c r="G125" i="13"/>
  <c r="G124" i="13" s="1"/>
  <c r="G123" i="13" s="1"/>
  <c r="F125" i="13"/>
  <c r="F124" i="13" s="1"/>
  <c r="F123" i="13" s="1"/>
  <c r="K125" i="13"/>
  <c r="K124" i="13" s="1"/>
  <c r="K123" i="13" s="1"/>
  <c r="L125" i="13"/>
  <c r="L124" i="13" s="1"/>
  <c r="L123" i="13" s="1"/>
  <c r="D125" i="13"/>
  <c r="D124" i="13" s="1"/>
  <c r="D123" i="13" s="1"/>
  <c r="G122" i="13"/>
  <c r="F122" i="13"/>
  <c r="K122" i="13"/>
  <c r="L122" i="13"/>
  <c r="D122" i="13"/>
  <c r="D128" i="13"/>
  <c r="D127" i="13" s="1"/>
  <c r="K38" i="5"/>
  <c r="F38" i="5"/>
  <c r="K40" i="5"/>
  <c r="F40" i="5"/>
  <c r="K43" i="5"/>
  <c r="J523" i="2"/>
  <c r="J522" i="2" s="1"/>
  <c r="I523" i="2"/>
  <c r="I522" i="2" s="1"/>
  <c r="H523" i="2"/>
  <c r="H522" i="2" s="1"/>
  <c r="J520" i="2"/>
  <c r="I520" i="2"/>
  <c r="H520" i="2"/>
  <c r="J518" i="2"/>
  <c r="I518" i="2"/>
  <c r="H518" i="2"/>
  <c r="J530" i="2"/>
  <c r="J529" i="2" s="1"/>
  <c r="J267" i="6"/>
  <c r="J266" i="6" s="1"/>
  <c r="J305" i="9"/>
  <c r="I267" i="6"/>
  <c r="I266" i="6" s="1"/>
  <c r="H267" i="6"/>
  <c r="H266" i="6" s="1"/>
  <c r="H305" i="9"/>
  <c r="H304" i="9" s="1"/>
  <c r="H303" i="9" s="1"/>
  <c r="J263" i="6"/>
  <c r="J262" i="6" s="1"/>
  <c r="I263" i="6"/>
  <c r="I262" i="6" s="1"/>
  <c r="H263" i="6"/>
  <c r="H262" i="6" s="1"/>
  <c r="H86" i="4"/>
  <c r="H85" i="4" s="1"/>
  <c r="I86" i="4"/>
  <c r="I85" i="4" s="1"/>
  <c r="J86" i="4"/>
  <c r="J85" i="4" s="1"/>
  <c r="G86" i="4"/>
  <c r="G85" i="4" s="1"/>
  <c r="F86" i="4"/>
  <c r="F85" i="4" s="1"/>
  <c r="K86" i="4"/>
  <c r="K85" i="4" s="1"/>
  <c r="L86" i="4"/>
  <c r="L85" i="4" s="1"/>
  <c r="J76" i="4"/>
  <c r="J75" i="4" s="1"/>
  <c r="I76" i="4"/>
  <c r="I75" i="4" s="1"/>
  <c r="H76" i="4"/>
  <c r="H75" i="4" s="1"/>
  <c r="J68" i="4"/>
  <c r="J67" i="4" s="1"/>
  <c r="I68" i="4"/>
  <c r="I67" i="4" s="1"/>
  <c r="H68" i="4"/>
  <c r="H67" i="4" s="1"/>
  <c r="O571" i="2"/>
  <c r="D576" i="2"/>
  <c r="D575" i="2" s="1"/>
  <c r="H38" i="5"/>
  <c r="H40" i="5"/>
  <c r="H37" i="5" s="1"/>
  <c r="H45" i="5"/>
  <c r="H42" i="5" s="1"/>
  <c r="H146" i="5" s="1"/>
  <c r="I146" i="5"/>
  <c r="I148" i="5" s="1"/>
  <c r="J146" i="5"/>
  <c r="H49" i="5"/>
  <c r="I49" i="5"/>
  <c r="J49" i="5"/>
  <c r="H52" i="5"/>
  <c r="H51" i="5" s="1"/>
  <c r="I52" i="5"/>
  <c r="I51" i="5" s="1"/>
  <c r="G42" i="10" s="1"/>
  <c r="J52" i="5"/>
  <c r="J51" i="5" s="1"/>
  <c r="H56" i="5"/>
  <c r="H55" i="5" s="1"/>
  <c r="I56" i="5"/>
  <c r="I55" i="5" s="1"/>
  <c r="J56" i="5"/>
  <c r="J55" i="5" s="1"/>
  <c r="H59" i="5"/>
  <c r="I59" i="5"/>
  <c r="J59" i="5"/>
  <c r="H105" i="5"/>
  <c r="H103" i="5" s="1"/>
  <c r="I105" i="5"/>
  <c r="J105" i="5"/>
  <c r="J103" i="5" s="1"/>
  <c r="H111" i="5"/>
  <c r="I111" i="5"/>
  <c r="J111" i="5"/>
  <c r="H107" i="5"/>
  <c r="I107" i="5"/>
  <c r="J107" i="5"/>
  <c r="H117" i="5"/>
  <c r="H113" i="5" s="1"/>
  <c r="I117" i="5"/>
  <c r="I113" i="5" s="1"/>
  <c r="J117" i="5"/>
  <c r="J113" i="5" s="1"/>
  <c r="H129" i="5"/>
  <c r="I129" i="5"/>
  <c r="J129" i="5"/>
  <c r="H135" i="5"/>
  <c r="I135" i="5"/>
  <c r="J135" i="5"/>
  <c r="H142" i="5"/>
  <c r="H141" i="5" s="1"/>
  <c r="I142" i="5"/>
  <c r="I141" i="5" s="1"/>
  <c r="J142" i="5"/>
  <c r="J141" i="5" s="1"/>
  <c r="H63" i="5"/>
  <c r="I63" i="5"/>
  <c r="J63" i="5"/>
  <c r="H66" i="5"/>
  <c r="H65" i="5" s="1"/>
  <c r="I66" i="5"/>
  <c r="I65" i="5" s="1"/>
  <c r="J66" i="5"/>
  <c r="J65" i="5" s="1"/>
  <c r="G66" i="5"/>
  <c r="G65" i="5" s="1"/>
  <c r="G62" i="5" s="1"/>
  <c r="F66" i="5"/>
  <c r="F65" i="5" s="1"/>
  <c r="L66" i="5"/>
  <c r="L65" i="5" s="1"/>
  <c r="G63" i="5"/>
  <c r="F63" i="5"/>
  <c r="L63" i="5"/>
  <c r="L62" i="5" s="1"/>
  <c r="F105" i="5"/>
  <c r="F103" i="5" s="1"/>
  <c r="G105" i="5"/>
  <c r="G305" i="9"/>
  <c r="G304" i="9" s="1"/>
  <c r="G303" i="9" s="1"/>
  <c r="I305" i="9"/>
  <c r="I304" i="9" s="1"/>
  <c r="I303" i="9" s="1"/>
  <c r="F305" i="9"/>
  <c r="F304" i="9" s="1"/>
  <c r="F303" i="9" s="1"/>
  <c r="H307" i="9"/>
  <c r="H297" i="9" s="1"/>
  <c r="I307" i="9"/>
  <c r="I297" i="9" s="1"/>
  <c r="J307" i="9"/>
  <c r="I108" i="9"/>
  <c r="I105" i="9" s="1"/>
  <c r="J108" i="9"/>
  <c r="K86" i="3"/>
  <c r="D86" i="3"/>
  <c r="D98" i="3"/>
  <c r="D95" i="3"/>
  <c r="E150" i="1"/>
  <c r="F150" i="1"/>
  <c r="G150" i="1"/>
  <c r="E142" i="1"/>
  <c r="F142" i="1"/>
  <c r="G142" i="1"/>
  <c r="E130" i="1"/>
  <c r="F130" i="1"/>
  <c r="G130" i="1"/>
  <c r="I130" i="1"/>
  <c r="H130" i="1"/>
  <c r="H140" i="1" s="1"/>
  <c r="C130" i="1"/>
  <c r="D130" i="1"/>
  <c r="D140" i="1" s="1"/>
  <c r="I142" i="1"/>
  <c r="H142" i="1"/>
  <c r="C142" i="1"/>
  <c r="D142" i="1"/>
  <c r="B150" i="1"/>
  <c r="I150" i="1"/>
  <c r="H150" i="1"/>
  <c r="C150" i="1"/>
  <c r="D150" i="1"/>
  <c r="J150" i="1"/>
  <c r="J130" i="1"/>
  <c r="J142" i="1"/>
  <c r="J138" i="6"/>
  <c r="J137" i="6" s="1"/>
  <c r="I138" i="6"/>
  <c r="I137" i="6" s="1"/>
  <c r="H138" i="6"/>
  <c r="H137" i="6" s="1"/>
  <c r="J119" i="6"/>
  <c r="J118" i="6" s="1"/>
  <c r="I119" i="6"/>
  <c r="I118" i="6" s="1"/>
  <c r="I25" i="13"/>
  <c r="H301" i="9"/>
  <c r="I301" i="9"/>
  <c r="J301" i="9"/>
  <c r="H302" i="9"/>
  <c r="H299" i="9" s="1"/>
  <c r="H298" i="9" s="1"/>
  <c r="I302" i="9"/>
  <c r="J302" i="9"/>
  <c r="J299" i="9" s="1"/>
  <c r="J298" i="9" s="1"/>
  <c r="I15" i="7"/>
  <c r="I21" i="7"/>
  <c r="E59" i="1"/>
  <c r="G58" i="1"/>
  <c r="F64" i="1"/>
  <c r="E65" i="1"/>
  <c r="F65" i="1"/>
  <c r="E69" i="1"/>
  <c r="E68" i="1" s="1"/>
  <c r="F69" i="1"/>
  <c r="F68" i="1" s="1"/>
  <c r="G69" i="1"/>
  <c r="G68" i="1" s="1"/>
  <c r="H81" i="4"/>
  <c r="H80" i="4" s="1"/>
  <c r="I81" i="4"/>
  <c r="I80" i="4" s="1"/>
  <c r="J81" i="4"/>
  <c r="J80" i="4" s="1"/>
  <c r="H14" i="5"/>
  <c r="I14" i="5"/>
  <c r="J14" i="5"/>
  <c r="J13" i="5" s="1"/>
  <c r="F61" i="1"/>
  <c r="F60" i="1" s="1"/>
  <c r="I47" i="4"/>
  <c r="J112" i="3"/>
  <c r="I110" i="3"/>
  <c r="I109" i="3" s="1"/>
  <c r="J110" i="3"/>
  <c r="H107" i="3"/>
  <c r="I107" i="3"/>
  <c r="J107" i="3"/>
  <c r="H104" i="3"/>
  <c r="I104" i="3"/>
  <c r="J104" i="3"/>
  <c r="H467" i="2"/>
  <c r="I467" i="2"/>
  <c r="J467" i="2"/>
  <c r="H468" i="2"/>
  <c r="H14" i="2" s="1"/>
  <c r="I468" i="2"/>
  <c r="I14" i="2" s="1"/>
  <c r="J468" i="2"/>
  <c r="H469" i="2"/>
  <c r="I469" i="2"/>
  <c r="I16" i="2" s="1"/>
  <c r="J469" i="2"/>
  <c r="H471" i="2"/>
  <c r="I471" i="2"/>
  <c r="I20" i="2" s="1"/>
  <c r="J471" i="2"/>
  <c r="H472" i="2"/>
  <c r="H21" i="2" s="1"/>
  <c r="I472" i="2"/>
  <c r="I21" i="2" s="1"/>
  <c r="J472" i="2"/>
  <c r="J21" i="2" s="1"/>
  <c r="H475" i="2"/>
  <c r="H24" i="2" s="1"/>
  <c r="I475" i="2"/>
  <c r="I24" i="2" s="1"/>
  <c r="J475" i="2"/>
  <c r="H476" i="2"/>
  <c r="I476" i="2"/>
  <c r="J476" i="2"/>
  <c r="H478" i="2"/>
  <c r="I478" i="2"/>
  <c r="J478" i="2"/>
  <c r="H479" i="2"/>
  <c r="H33" i="2" s="1"/>
  <c r="I479" i="2"/>
  <c r="J479" i="2"/>
  <c r="J33" i="2" s="1"/>
  <c r="H510" i="2"/>
  <c r="H509" i="2" s="1"/>
  <c r="I510" i="2"/>
  <c r="J510" i="2"/>
  <c r="H512" i="2"/>
  <c r="I512" i="2"/>
  <c r="I19" i="2" s="1"/>
  <c r="J512" i="2"/>
  <c r="H515" i="2"/>
  <c r="H514" i="2" s="1"/>
  <c r="H513" i="2" s="1"/>
  <c r="I515" i="2"/>
  <c r="I514" i="2" s="1"/>
  <c r="I513" i="2" s="1"/>
  <c r="J515" i="2"/>
  <c r="J514" i="2" s="1"/>
  <c r="J513" i="2" s="1"/>
  <c r="J17" i="2"/>
  <c r="J27" i="2"/>
  <c r="J30" i="2"/>
  <c r="H17" i="2"/>
  <c r="I17" i="2"/>
  <c r="F22" i="1" s="1"/>
  <c r="H28" i="2"/>
  <c r="I28" i="2"/>
  <c r="H30" i="2"/>
  <c r="J28" i="2"/>
  <c r="K110" i="3"/>
  <c r="F110" i="3"/>
  <c r="K112" i="3"/>
  <c r="F112" i="3"/>
  <c r="K107" i="3"/>
  <c r="F107" i="3"/>
  <c r="K104" i="3"/>
  <c r="F104" i="3"/>
  <c r="M123" i="6"/>
  <c r="M105" i="6"/>
  <c r="G138" i="6"/>
  <c r="G137" i="6" s="1"/>
  <c r="F138" i="6"/>
  <c r="F137" i="6" s="1"/>
  <c r="K138" i="6"/>
  <c r="K137" i="6" s="1"/>
  <c r="L138" i="6"/>
  <c r="L137" i="6" s="1"/>
  <c r="G119" i="6"/>
  <c r="G118" i="6" s="1"/>
  <c r="K119" i="6"/>
  <c r="K118" i="6" s="1"/>
  <c r="K47" i="4"/>
  <c r="M81" i="13"/>
  <c r="M125" i="8"/>
  <c r="M123" i="8" s="1"/>
  <c r="M122" i="8" s="1"/>
  <c r="M114" i="8"/>
  <c r="M50" i="7"/>
  <c r="M62" i="7"/>
  <c r="M74" i="7"/>
  <c r="M86" i="7"/>
  <c r="M112" i="7"/>
  <c r="M109" i="7"/>
  <c r="M108" i="7" s="1"/>
  <c r="M83" i="7"/>
  <c r="M82" i="7" s="1"/>
  <c r="M71" i="7"/>
  <c r="M70" i="7" s="1"/>
  <c r="M15" i="7"/>
  <c r="M89" i="6"/>
  <c r="M87" i="6"/>
  <c r="M67" i="6"/>
  <c r="M488" i="2"/>
  <c r="M589" i="2"/>
  <c r="M588" i="2"/>
  <c r="M587" i="2" s="1"/>
  <c r="M586" i="2" s="1"/>
  <c r="M580" i="2"/>
  <c r="M579" i="2" s="1"/>
  <c r="M574" i="2"/>
  <c r="M573" i="2"/>
  <c r="M568" i="2"/>
  <c r="M567" i="2" s="1"/>
  <c r="M521" i="2"/>
  <c r="M520" i="2" s="1"/>
  <c r="M519" i="2"/>
  <c r="M518" i="2" s="1"/>
  <c r="M503" i="2"/>
  <c r="M502" i="2" s="1"/>
  <c r="M501" i="2"/>
  <c r="M500" i="2" s="1"/>
  <c r="M487" i="2"/>
  <c r="M483" i="2"/>
  <c r="M485" i="2"/>
  <c r="M484" i="2"/>
  <c r="M317" i="2"/>
  <c r="M313" i="2" s="1"/>
  <c r="M134" i="2"/>
  <c r="M130" i="2"/>
  <c r="M119" i="2"/>
  <c r="M115" i="2"/>
  <c r="M107" i="2"/>
  <c r="M105" i="2"/>
  <c r="M96" i="2"/>
  <c r="M72" i="2"/>
  <c r="M58" i="2"/>
  <c r="K119" i="1"/>
  <c r="K120" i="1"/>
  <c r="K121" i="1"/>
  <c r="K122" i="1"/>
  <c r="K124" i="1"/>
  <c r="K125" i="1"/>
  <c r="M78" i="6"/>
  <c r="M75" i="6" s="1"/>
  <c r="M93" i="2"/>
  <c r="M92" i="2" s="1"/>
  <c r="K130" i="1"/>
  <c r="K140" i="1" s="1"/>
  <c r="M316" i="9"/>
  <c r="M315" i="9" s="1"/>
  <c r="M30" i="9"/>
  <c r="M142" i="5"/>
  <c r="M141" i="5" s="1"/>
  <c r="M56" i="5"/>
  <c r="M55" i="5" s="1"/>
  <c r="M49" i="5"/>
  <c r="M48" i="5" s="1"/>
  <c r="M40" i="5"/>
  <c r="M132" i="5"/>
  <c r="M129" i="5"/>
  <c r="M128" i="5" s="1"/>
  <c r="M122" i="5"/>
  <c r="M121" i="5" s="1"/>
  <c r="M120" i="5" s="1"/>
  <c r="M104" i="5"/>
  <c r="M38" i="5"/>
  <c r="M37" i="3"/>
  <c r="M31" i="3"/>
  <c r="I59" i="1"/>
  <c r="M308" i="9"/>
  <c r="M307" i="9" s="1"/>
  <c r="M25" i="7"/>
  <c r="M24" i="7" s="1"/>
  <c r="K39" i="8"/>
  <c r="K38" i="8" s="1"/>
  <c r="I17" i="10" s="1"/>
  <c r="G108" i="9"/>
  <c r="F108" i="9"/>
  <c r="K108" i="9"/>
  <c r="K105" i="9" s="1"/>
  <c r="L108" i="9"/>
  <c r="L384" i="2"/>
  <c r="D469" i="2"/>
  <c r="L317" i="2"/>
  <c r="L322" i="2"/>
  <c r="L314" i="2"/>
  <c r="L313" i="2" s="1"/>
  <c r="F45" i="8"/>
  <c r="F48" i="8"/>
  <c r="F51" i="8"/>
  <c r="F54" i="8"/>
  <c r="L46" i="8"/>
  <c r="L13" i="8" s="1"/>
  <c r="L154" i="2"/>
  <c r="L149" i="2"/>
  <c r="L146" i="2"/>
  <c r="D153" i="2"/>
  <c r="D148" i="2"/>
  <c r="L134" i="2"/>
  <c r="L138" i="2"/>
  <c r="L141" i="2"/>
  <c r="D142" i="2"/>
  <c r="D139" i="2"/>
  <c r="D138" i="2" s="1"/>
  <c r="L122" i="2"/>
  <c r="L125" i="2"/>
  <c r="D118" i="2"/>
  <c r="D117" i="2"/>
  <c r="D59" i="5"/>
  <c r="D58" i="5" s="1"/>
  <c r="G59" i="5"/>
  <c r="G58" i="5" s="1"/>
  <c r="F59" i="5"/>
  <c r="F58" i="5" s="1"/>
  <c r="K59" i="5"/>
  <c r="K58" i="5" s="1"/>
  <c r="L59" i="5"/>
  <c r="L58" i="5" s="1"/>
  <c r="D56" i="5"/>
  <c r="D55" i="5" s="1"/>
  <c r="G56" i="5"/>
  <c r="F56" i="5"/>
  <c r="K56" i="5"/>
  <c r="L56" i="5"/>
  <c r="L55" i="5" s="1"/>
  <c r="E301" i="9"/>
  <c r="F301" i="9"/>
  <c r="G301" i="9"/>
  <c r="G307" i="9"/>
  <c r="G296" i="9" s="1"/>
  <c r="G316" i="9"/>
  <c r="G315" i="9" s="1"/>
  <c r="F316" i="9"/>
  <c r="F315" i="9" s="1"/>
  <c r="G319" i="9"/>
  <c r="G318" i="9" s="1"/>
  <c r="F319" i="9"/>
  <c r="F318" i="9" s="1"/>
  <c r="L610" i="2"/>
  <c r="L609" i="2" s="1"/>
  <c r="K610" i="2"/>
  <c r="K609" i="2" s="1"/>
  <c r="G67" i="7"/>
  <c r="G65" i="7"/>
  <c r="G62" i="7"/>
  <c r="G59" i="7"/>
  <c r="F67" i="7"/>
  <c r="F65" i="7"/>
  <c r="F62" i="7"/>
  <c r="F59" i="7"/>
  <c r="G79" i="7"/>
  <c r="G77" i="7"/>
  <c r="G71" i="7"/>
  <c r="G70" i="7" s="1"/>
  <c r="F77" i="7"/>
  <c r="F76" i="7" s="1"/>
  <c r="F71" i="7"/>
  <c r="G117" i="7"/>
  <c r="G115" i="7"/>
  <c r="G112" i="7"/>
  <c r="G109" i="7"/>
  <c r="F117" i="7"/>
  <c r="F115" i="7"/>
  <c r="F112" i="7"/>
  <c r="F109" i="7"/>
  <c r="G91" i="7"/>
  <c r="G89" i="7"/>
  <c r="G86" i="7"/>
  <c r="G83" i="7"/>
  <c r="F89" i="7"/>
  <c r="F88" i="7" s="1"/>
  <c r="F86" i="7"/>
  <c r="F83" i="7"/>
  <c r="G50" i="7"/>
  <c r="G47" i="7"/>
  <c r="F50" i="7"/>
  <c r="F47" i="7"/>
  <c r="G55" i="7"/>
  <c r="G53" i="7"/>
  <c r="F55" i="7"/>
  <c r="F53" i="7"/>
  <c r="F24" i="7"/>
  <c r="G24" i="7"/>
  <c r="L15" i="7"/>
  <c r="G21" i="7"/>
  <c r="K25" i="13"/>
  <c r="K20" i="13" s="1"/>
  <c r="G25" i="13"/>
  <c r="G20" i="13" s="1"/>
  <c r="L25" i="13"/>
  <c r="F25" i="13"/>
  <c r="F20" i="13" s="1"/>
  <c r="E110" i="5"/>
  <c r="E27" i="5"/>
  <c r="M27" i="5"/>
  <c r="M29" i="5"/>
  <c r="F14" i="5"/>
  <c r="F13" i="5" s="1"/>
  <c r="G14" i="5"/>
  <c r="G34" i="5"/>
  <c r="F34" i="5"/>
  <c r="G32" i="5"/>
  <c r="F32" i="5"/>
  <c r="G29" i="5"/>
  <c r="F29" i="5"/>
  <c r="G27" i="5"/>
  <c r="G26" i="5" s="1"/>
  <c r="F27" i="5"/>
  <c r="G38" i="5"/>
  <c r="G40" i="5"/>
  <c r="F45" i="5"/>
  <c r="F42" i="5" s="1"/>
  <c r="G45" i="5"/>
  <c r="G42" i="5" s="1"/>
  <c r="F49" i="5"/>
  <c r="G49" i="5"/>
  <c r="F52" i="5"/>
  <c r="F51" i="5" s="1"/>
  <c r="G52" i="5"/>
  <c r="G51" i="5" s="1"/>
  <c r="G48" i="5" s="1"/>
  <c r="F109" i="5"/>
  <c r="F107" i="5" s="1"/>
  <c r="G109" i="5"/>
  <c r="F111" i="5"/>
  <c r="G111" i="5"/>
  <c r="F117" i="5"/>
  <c r="G117" i="5"/>
  <c r="F114" i="5"/>
  <c r="G114" i="5"/>
  <c r="G135" i="5"/>
  <c r="F135" i="5"/>
  <c r="G129" i="5"/>
  <c r="F129" i="5"/>
  <c r="G142" i="5"/>
  <c r="G141" i="5" s="1"/>
  <c r="F142" i="5"/>
  <c r="F141" i="5" s="1"/>
  <c r="G302" i="9"/>
  <c r="F302" i="9"/>
  <c r="K302" i="9"/>
  <c r="F35" i="9"/>
  <c r="K35" i="9"/>
  <c r="L35" i="9"/>
  <c r="L32" i="9" s="1"/>
  <c r="E34" i="5"/>
  <c r="E31" i="5" s="1"/>
  <c r="E29" i="5"/>
  <c r="E26" i="5" s="1"/>
  <c r="L76" i="4"/>
  <c r="K76" i="4"/>
  <c r="F76" i="4"/>
  <c r="G76" i="4"/>
  <c r="L75" i="4"/>
  <c r="K75" i="4"/>
  <c r="F75" i="4"/>
  <c r="G75" i="4"/>
  <c r="L68" i="4"/>
  <c r="K68" i="4"/>
  <c r="K67" i="4" s="1"/>
  <c r="F68" i="4"/>
  <c r="F67" i="4" s="1"/>
  <c r="G68" i="4"/>
  <c r="G67" i="4" s="1"/>
  <c r="L67" i="4"/>
  <c r="F81" i="4"/>
  <c r="F80" i="4" s="1"/>
  <c r="G81" i="4"/>
  <c r="G80" i="4" s="1"/>
  <c r="D69" i="1"/>
  <c r="D68" i="1" s="1"/>
  <c r="H64" i="1"/>
  <c r="D64" i="1"/>
  <c r="C59" i="1"/>
  <c r="G47" i="4"/>
  <c r="M67" i="3"/>
  <c r="F643" i="2"/>
  <c r="F642" i="2" s="1"/>
  <c r="G606" i="2"/>
  <c r="G605" i="2" s="1"/>
  <c r="F606" i="2"/>
  <c r="F605" i="2" s="1"/>
  <c r="G568" i="2"/>
  <c r="G567" i="2" s="1"/>
  <c r="F568" i="2"/>
  <c r="F567" i="2" s="1"/>
  <c r="D58" i="1"/>
  <c r="G520" i="2"/>
  <c r="G518" i="2"/>
  <c r="F520" i="2"/>
  <c r="F518" i="2"/>
  <c r="G523" i="2"/>
  <c r="G522" i="2" s="1"/>
  <c r="F523" i="2"/>
  <c r="F522" i="2" s="1"/>
  <c r="G515" i="2"/>
  <c r="G514" i="2" s="1"/>
  <c r="G513" i="2" s="1"/>
  <c r="G512" i="2"/>
  <c r="G510" i="2"/>
  <c r="G509" i="2" s="1"/>
  <c r="F515" i="2"/>
  <c r="F514" i="2" s="1"/>
  <c r="F513" i="2" s="1"/>
  <c r="F512" i="2"/>
  <c r="F510" i="2"/>
  <c r="F509" i="2" s="1"/>
  <c r="K515" i="2"/>
  <c r="K514" i="2" s="1"/>
  <c r="K513" i="2" s="1"/>
  <c r="K512" i="2"/>
  <c r="K511" i="2" s="1"/>
  <c r="K510" i="2"/>
  <c r="K509" i="2" s="1"/>
  <c r="G494" i="2"/>
  <c r="G490" i="2"/>
  <c r="G486" i="2"/>
  <c r="G482" i="2"/>
  <c r="F494" i="2"/>
  <c r="F490" i="2"/>
  <c r="F486" i="2"/>
  <c r="F482" i="2"/>
  <c r="K494" i="2"/>
  <c r="K490" i="2"/>
  <c r="K486" i="2"/>
  <c r="K482" i="2"/>
  <c r="L494" i="2"/>
  <c r="L490" i="2"/>
  <c r="L486" i="2"/>
  <c r="L482" i="2"/>
  <c r="G472" i="2"/>
  <c r="G21" i="2" s="1"/>
  <c r="G471" i="2"/>
  <c r="G469" i="2"/>
  <c r="G16" i="2" s="1"/>
  <c r="G468" i="2"/>
  <c r="G14" i="2" s="1"/>
  <c r="G467" i="2"/>
  <c r="F472" i="2"/>
  <c r="F21" i="2" s="1"/>
  <c r="F471" i="2"/>
  <c r="F469" i="2"/>
  <c r="F468" i="2"/>
  <c r="F14" i="2" s="1"/>
  <c r="F467" i="2"/>
  <c r="G479" i="2"/>
  <c r="G478" i="2"/>
  <c r="G476" i="2"/>
  <c r="G26" i="2" s="1"/>
  <c r="G475" i="2"/>
  <c r="F479" i="2"/>
  <c r="F478" i="2"/>
  <c r="F476" i="2"/>
  <c r="F475" i="2"/>
  <c r="F24" i="2" s="1"/>
  <c r="F17" i="2"/>
  <c r="G17" i="2"/>
  <c r="D22" i="1" s="1"/>
  <c r="F27" i="2"/>
  <c r="C32" i="1" s="1"/>
  <c r="C123" i="1" s="1"/>
  <c r="C169" i="1" s="1"/>
  <c r="F28" i="2"/>
  <c r="G28" i="2"/>
  <c r="F30" i="2"/>
  <c r="E475" i="2"/>
  <c r="D65" i="1"/>
  <c r="E468" i="2"/>
  <c r="E14" i="2" s="1"/>
  <c r="E512" i="2"/>
  <c r="E19" i="2" s="1"/>
  <c r="E520" i="2"/>
  <c r="L249" i="6"/>
  <c r="L248" i="6" s="1"/>
  <c r="K249" i="6"/>
  <c r="K248" i="6" s="1"/>
  <c r="F250" i="6"/>
  <c r="F249" i="6" s="1"/>
  <c r="F248" i="6" s="1"/>
  <c r="G250" i="6"/>
  <c r="G249" i="6" s="1"/>
  <c r="G248" i="6" s="1"/>
  <c r="G267" i="6"/>
  <c r="G266" i="6" s="1"/>
  <c r="F267" i="6"/>
  <c r="F266" i="6" s="1"/>
  <c r="G263" i="6"/>
  <c r="G262" i="6" s="1"/>
  <c r="F263" i="6"/>
  <c r="F262" i="6" s="1"/>
  <c r="L262" i="6"/>
  <c r="F247" i="6"/>
  <c r="G247" i="6"/>
  <c r="G246" i="6"/>
  <c r="G245" i="6" s="1"/>
  <c r="G244" i="6" s="1"/>
  <c r="F245" i="6"/>
  <c r="F244" i="6" s="1"/>
  <c r="F243" i="6"/>
  <c r="G243" i="6"/>
  <c r="F94" i="6"/>
  <c r="G94" i="6"/>
  <c r="F92" i="6"/>
  <c r="G92" i="6"/>
  <c r="F89" i="6"/>
  <c r="G89" i="6"/>
  <c r="F87" i="6"/>
  <c r="F86" i="6" s="1"/>
  <c r="G87" i="6"/>
  <c r="G83" i="6"/>
  <c r="F83" i="6"/>
  <c r="G81" i="6"/>
  <c r="F81" i="6"/>
  <c r="G78" i="6"/>
  <c r="F78" i="6"/>
  <c r="G76" i="6"/>
  <c r="F76" i="6"/>
  <c r="G64" i="6"/>
  <c r="G72" i="6"/>
  <c r="F72" i="6"/>
  <c r="K72" i="6"/>
  <c r="L72" i="6"/>
  <c r="G70" i="6"/>
  <c r="F70" i="6"/>
  <c r="K70" i="6"/>
  <c r="K69" i="6" s="1"/>
  <c r="L70" i="6"/>
  <c r="G69" i="6"/>
  <c r="L69" i="6"/>
  <c r="G67" i="6"/>
  <c r="F67" i="6"/>
  <c r="K67" i="6"/>
  <c r="L67" i="6"/>
  <c r="L63" i="6" s="1"/>
  <c r="F64" i="6"/>
  <c r="K64" i="6"/>
  <c r="G39" i="6"/>
  <c r="G38" i="6" s="1"/>
  <c r="F39" i="6"/>
  <c r="K39" i="6"/>
  <c r="K38" i="6" s="1"/>
  <c r="L39" i="6"/>
  <c r="L38" i="6" s="1"/>
  <c r="K33" i="6"/>
  <c r="L33" i="6"/>
  <c r="G257" i="6"/>
  <c r="G256" i="6" s="1"/>
  <c r="F257" i="6"/>
  <c r="F256" i="6" s="1"/>
  <c r="K94" i="6"/>
  <c r="K89" i="6"/>
  <c r="K92" i="6"/>
  <c r="K87" i="6"/>
  <c r="D83" i="6"/>
  <c r="L83" i="6"/>
  <c r="K83" i="6"/>
  <c r="L81" i="6"/>
  <c r="K81" i="6"/>
  <c r="L78" i="6"/>
  <c r="K78" i="6"/>
  <c r="L76" i="6"/>
  <c r="K76" i="6"/>
  <c r="K71" i="7"/>
  <c r="L71" i="7"/>
  <c r="L81" i="4"/>
  <c r="L80" i="4" s="1"/>
  <c r="K81" i="4"/>
  <c r="K80" i="4" s="1"/>
  <c r="D44" i="13"/>
  <c r="D43" i="13" s="1"/>
  <c r="O43" i="13" s="1"/>
  <c r="D39" i="13"/>
  <c r="D32" i="13"/>
  <c r="L302" i="9"/>
  <c r="L299" i="9" s="1"/>
  <c r="L298" i="9" s="1"/>
  <c r="E114" i="8"/>
  <c r="L54" i="8"/>
  <c r="L51" i="8"/>
  <c r="L48" i="8"/>
  <c r="L41" i="8"/>
  <c r="L39" i="8"/>
  <c r="L38" i="8" s="1"/>
  <c r="J17" i="10" s="1"/>
  <c r="L34" i="8"/>
  <c r="K117" i="7"/>
  <c r="L117" i="7"/>
  <c r="K115" i="7"/>
  <c r="L115" i="7"/>
  <c r="K112" i="7"/>
  <c r="L112" i="7"/>
  <c r="L108" i="7" s="1"/>
  <c r="K109" i="7"/>
  <c r="K89" i="7"/>
  <c r="L89" i="7"/>
  <c r="K86" i="7"/>
  <c r="L86" i="7"/>
  <c r="K83" i="7"/>
  <c r="L83" i="7"/>
  <c r="L79" i="7"/>
  <c r="K77" i="7"/>
  <c r="K76" i="7" s="1"/>
  <c r="L77" i="7"/>
  <c r="L76" i="7" s="1"/>
  <c r="K74" i="7"/>
  <c r="L74" i="7"/>
  <c r="K67" i="7"/>
  <c r="L67" i="7"/>
  <c r="K65" i="7"/>
  <c r="L65" i="7"/>
  <c r="K62" i="7"/>
  <c r="L62" i="7"/>
  <c r="K59" i="7"/>
  <c r="L59" i="7"/>
  <c r="K55" i="7"/>
  <c r="L55" i="7"/>
  <c r="K53" i="7"/>
  <c r="L53" i="7"/>
  <c r="K50" i="7"/>
  <c r="L50" i="7"/>
  <c r="K47" i="7"/>
  <c r="L47" i="7"/>
  <c r="K24" i="7"/>
  <c r="L25" i="7"/>
  <c r="L24" i="7" s="1"/>
  <c r="K257" i="6"/>
  <c r="K256" i="6" s="1"/>
  <c r="L257" i="6"/>
  <c r="L256" i="6" s="1"/>
  <c r="L242" i="6" s="1"/>
  <c r="M253" i="6"/>
  <c r="M252" i="6" s="1"/>
  <c r="D115" i="5"/>
  <c r="K52" i="5"/>
  <c r="K51" i="5" s="1"/>
  <c r="L52" i="5"/>
  <c r="L51" i="5" s="1"/>
  <c r="K49" i="5"/>
  <c r="L49" i="5"/>
  <c r="L48" i="5" s="1"/>
  <c r="K45" i="5"/>
  <c r="K34" i="5"/>
  <c r="L34" i="5"/>
  <c r="K32" i="5"/>
  <c r="L32" i="5"/>
  <c r="K29" i="5"/>
  <c r="L29" i="5"/>
  <c r="K27" i="5"/>
  <c r="L27" i="5"/>
  <c r="D73" i="4"/>
  <c r="L107" i="3"/>
  <c r="L104" i="3"/>
  <c r="K643" i="2"/>
  <c r="K642" i="2" s="1"/>
  <c r="L643" i="2"/>
  <c r="L642" i="2" s="1"/>
  <c r="L606" i="2"/>
  <c r="L605" i="2" s="1"/>
  <c r="K602" i="2"/>
  <c r="K601" i="2" s="1"/>
  <c r="L602" i="2"/>
  <c r="L601" i="2" s="1"/>
  <c r="D591" i="2"/>
  <c r="D590" i="2" s="1"/>
  <c r="K568" i="2"/>
  <c r="K567" i="2" s="1"/>
  <c r="L568" i="2"/>
  <c r="L567" i="2" s="1"/>
  <c r="K564" i="2"/>
  <c r="K563" i="2" s="1"/>
  <c r="L564" i="2"/>
  <c r="L563" i="2" s="1"/>
  <c r="K542" i="2"/>
  <c r="H65" i="1"/>
  <c r="K523" i="2"/>
  <c r="K522" i="2" s="1"/>
  <c r="L523" i="2"/>
  <c r="L522" i="2" s="1"/>
  <c r="K520" i="2"/>
  <c r="L520" i="2"/>
  <c r="K518" i="2"/>
  <c r="L518" i="2"/>
  <c r="L515" i="2"/>
  <c r="L514" i="2" s="1"/>
  <c r="L513" i="2" s="1"/>
  <c r="L512" i="2"/>
  <c r="L510" i="2"/>
  <c r="L509" i="2" s="1"/>
  <c r="K479" i="2"/>
  <c r="K33" i="2" s="1"/>
  <c r="L479" i="2"/>
  <c r="L33" i="2" s="1"/>
  <c r="K478" i="2"/>
  <c r="L478" i="2"/>
  <c r="K476" i="2"/>
  <c r="L476" i="2"/>
  <c r="K475" i="2"/>
  <c r="L475" i="2"/>
  <c r="L24" i="2" s="1"/>
  <c r="K472" i="2"/>
  <c r="L472" i="2"/>
  <c r="L21" i="2" s="1"/>
  <c r="K471" i="2"/>
  <c r="M471" i="2" s="1"/>
  <c r="L471" i="2"/>
  <c r="K469" i="2"/>
  <c r="L469" i="2"/>
  <c r="K468" i="2"/>
  <c r="L468" i="2"/>
  <c r="K467" i="2"/>
  <c r="M467" i="2" s="1"/>
  <c r="L467" i="2"/>
  <c r="D320" i="2"/>
  <c r="K30" i="2"/>
  <c r="L30" i="2"/>
  <c r="K28" i="2"/>
  <c r="L28" i="2"/>
  <c r="K27" i="2"/>
  <c r="D568" i="2"/>
  <c r="D567" i="2" s="1"/>
  <c r="D77" i="2"/>
  <c r="D89" i="2"/>
  <c r="D476" i="2"/>
  <c r="E105" i="5"/>
  <c r="E112" i="5"/>
  <c r="E111" i="5" s="1"/>
  <c r="D112" i="5"/>
  <c r="D111" i="5" s="1"/>
  <c r="E142" i="5"/>
  <c r="E141" i="5" s="1"/>
  <c r="E132" i="5"/>
  <c r="E116" i="5"/>
  <c r="E109" i="5"/>
  <c r="E138" i="5"/>
  <c r="E118" i="5"/>
  <c r="E117" i="5" s="1"/>
  <c r="E139" i="8"/>
  <c r="D120" i="8"/>
  <c r="D64" i="4"/>
  <c r="D63" i="4"/>
  <c r="E247" i="6"/>
  <c r="E267" i="6"/>
  <c r="E266" i="6" s="1"/>
  <c r="E250" i="6"/>
  <c r="E249" i="6" s="1"/>
  <c r="E248" i="6" s="1"/>
  <c r="D67" i="3"/>
  <c r="D74" i="3"/>
  <c r="D616" i="2"/>
  <c r="E77" i="2"/>
  <c r="O586" i="2"/>
  <c r="O499" i="2"/>
  <c r="D247" i="6"/>
  <c r="D109" i="5"/>
  <c r="D114" i="8"/>
  <c r="O481" i="2"/>
  <c r="D347" i="2"/>
  <c r="E490" i="2"/>
  <c r="E489" i="2" s="1"/>
  <c r="E476" i="2"/>
  <c r="E502" i="2"/>
  <c r="E515" i="2"/>
  <c r="E523" i="2"/>
  <c r="E522" i="2" s="1"/>
  <c r="D105" i="5"/>
  <c r="D103" i="5" s="1"/>
  <c r="D110" i="3"/>
  <c r="E115" i="5"/>
  <c r="E135" i="5"/>
  <c r="E134" i="5" s="1"/>
  <c r="E129" i="5"/>
  <c r="E108" i="5"/>
  <c r="E107" i="5" s="1"/>
  <c r="D77" i="3"/>
  <c r="E504" i="2"/>
  <c r="E87" i="2"/>
  <c r="D341" i="2"/>
  <c r="D110" i="2"/>
  <c r="D109" i="2" s="1"/>
  <c r="E96" i="2"/>
  <c r="E89" i="2"/>
  <c r="E478" i="2"/>
  <c r="E486" i="2"/>
  <c r="E471" i="2"/>
  <c r="E469" i="2"/>
  <c r="E500" i="2"/>
  <c r="E499" i="2" s="1"/>
  <c r="D250" i="6"/>
  <c r="D249" i="6" s="1"/>
  <c r="D248" i="6" s="1"/>
  <c r="D267" i="6"/>
  <c r="D266" i="6" s="1"/>
  <c r="D139" i="8"/>
  <c r="D118" i="5"/>
  <c r="D117" i="5" s="1"/>
  <c r="D38" i="5"/>
  <c r="D110" i="5"/>
  <c r="D515" i="2"/>
  <c r="D514" i="2" s="1"/>
  <c r="D513" i="2" s="1"/>
  <c r="D58" i="4"/>
  <c r="D28" i="2"/>
  <c r="D87" i="2"/>
  <c r="D560" i="2"/>
  <c r="D559" i="2" s="1"/>
  <c r="N15" i="1"/>
  <c r="D92" i="6"/>
  <c r="I103" i="5"/>
  <c r="F116" i="13"/>
  <c r="I9" i="7"/>
  <c r="I7" i="7" s="1"/>
  <c r="M49" i="7"/>
  <c r="M47" i="7" s="1"/>
  <c r="M46" i="7" s="1"/>
  <c r="G13" i="5"/>
  <c r="M69" i="3"/>
  <c r="M68" i="3" s="1"/>
  <c r="C22" i="1"/>
  <c r="D31" i="2"/>
  <c r="G431" i="2"/>
  <c r="I13" i="5"/>
  <c r="F301" i="6"/>
  <c r="G43" i="13"/>
  <c r="K187" i="2"/>
  <c r="G75" i="6"/>
  <c r="L45" i="8"/>
  <c r="L44" i="8" s="1"/>
  <c r="B140" i="1"/>
  <c r="H44" i="8"/>
  <c r="F38" i="13"/>
  <c r="G91" i="6"/>
  <c r="H43" i="13"/>
  <c r="K108" i="7"/>
  <c r="L175" i="2"/>
  <c r="L43" i="13"/>
  <c r="G109" i="8"/>
  <c r="G108" i="8" s="1"/>
  <c r="I120" i="13"/>
  <c r="I119" i="13" s="1"/>
  <c r="K88" i="7"/>
  <c r="L88" i="7"/>
  <c r="F37" i="5"/>
  <c r="G103" i="5"/>
  <c r="M110" i="5"/>
  <c r="F113" i="5"/>
  <c r="L105" i="9"/>
  <c r="L34" i="13"/>
  <c r="K477" i="2"/>
  <c r="I47" i="7"/>
  <c r="I13" i="7"/>
  <c r="F57" i="1" s="1"/>
  <c r="D24" i="5"/>
  <c r="D22" i="5" s="1"/>
  <c r="D439" i="2"/>
  <c r="M439" i="2"/>
  <c r="F437" i="2"/>
  <c r="M437" i="2" s="1"/>
  <c r="M436" i="2" s="1"/>
  <c r="F43" i="13"/>
  <c r="F34" i="13"/>
  <c r="I273" i="6"/>
  <c r="G113" i="5"/>
  <c r="F42" i="10"/>
  <c r="H62" i="5"/>
  <c r="F31" i="5"/>
  <c r="D42" i="10" s="1"/>
  <c r="L26" i="5"/>
  <c r="F26" i="5"/>
  <c r="K103" i="3"/>
  <c r="K393" i="2"/>
  <c r="I140" i="1"/>
  <c r="D152" i="2"/>
  <c r="G59" i="13"/>
  <c r="L59" i="13"/>
  <c r="J364" i="2"/>
  <c r="F48" i="5"/>
  <c r="H42" i="10"/>
  <c r="K26" i="5"/>
  <c r="L31" i="5"/>
  <c r="K58" i="7"/>
  <c r="K86" i="6"/>
  <c r="G86" i="6"/>
  <c r="G170" i="9"/>
  <c r="I106" i="5"/>
  <c r="L422" i="2"/>
  <c r="L517" i="2"/>
  <c r="K199" i="2"/>
  <c r="M627" i="2"/>
  <c r="M626" i="2" s="1"/>
  <c r="L470" i="2"/>
  <c r="K517" i="2"/>
  <c r="M619" i="2"/>
  <c r="M618" i="2" s="1"/>
  <c r="M417" i="2"/>
  <c r="E128" i="5"/>
  <c r="L477" i="2"/>
  <c r="K64" i="7"/>
  <c r="G88" i="7"/>
  <c r="G108" i="7"/>
  <c r="G58" i="7"/>
  <c r="F55" i="5"/>
  <c r="F155" i="6"/>
  <c r="G49" i="13"/>
  <c r="G14" i="13" s="1"/>
  <c r="K344" i="2"/>
  <c r="K109" i="8"/>
  <c r="K108" i="8" s="1"/>
  <c r="G26" i="3"/>
  <c r="J109" i="3"/>
  <c r="L75" i="6"/>
  <c r="M105" i="5"/>
  <c r="M103" i="5" s="1"/>
  <c r="K193" i="2"/>
  <c r="J15" i="2"/>
  <c r="G20" i="1" s="1"/>
  <c r="F25" i="2"/>
  <c r="C30" i="1" s="1"/>
  <c r="F15" i="2"/>
  <c r="C20" i="1" s="1"/>
  <c r="K116" i="8"/>
  <c r="K115" i="8" s="1"/>
  <c r="D198" i="6"/>
  <c r="F197" i="6"/>
  <c r="F196" i="6" s="1"/>
  <c r="J116" i="8"/>
  <c r="J115" i="8" s="1"/>
  <c r="F299" i="9"/>
  <c r="F298" i="9" s="1"/>
  <c r="G37" i="5"/>
  <c r="L474" i="2"/>
  <c r="K46" i="7"/>
  <c r="G55" i="13"/>
  <c r="G19" i="13" s="1"/>
  <c r="C140" i="1"/>
  <c r="F52" i="7"/>
  <c r="K52" i="7"/>
  <c r="F46" i="7"/>
  <c r="K163" i="2"/>
  <c r="I46" i="7"/>
  <c r="E103" i="5"/>
  <c r="G107" i="5"/>
  <c r="L247" i="2"/>
  <c r="L49" i="13"/>
  <c r="L48" i="13" s="1"/>
  <c r="H119" i="6"/>
  <c r="H118" i="6" s="1"/>
  <c r="J470" i="2"/>
  <c r="K55" i="13"/>
  <c r="K54" i="13" s="1"/>
  <c r="L55" i="13"/>
  <c r="L19" i="13" s="1"/>
  <c r="D57" i="13"/>
  <c r="M510" i="2"/>
  <c r="M509" i="2" s="1"/>
  <c r="F68" i="3"/>
  <c r="F50" i="8"/>
  <c r="D42" i="8"/>
  <c r="D41" i="8" s="1"/>
  <c r="K31" i="8"/>
  <c r="F489" i="2"/>
  <c r="D49" i="7"/>
  <c r="F441" i="2"/>
  <c r="L489" i="2"/>
  <c r="I470" i="2"/>
  <c r="H474" i="2"/>
  <c r="D176" i="2"/>
  <c r="F12" i="10"/>
  <c r="J148" i="5"/>
  <c r="D37" i="8"/>
  <c r="D49" i="8"/>
  <c r="E116" i="8"/>
  <c r="E115" i="8" s="1"/>
  <c r="L36" i="8"/>
  <c r="L33" i="8" s="1"/>
  <c r="K41" i="8"/>
  <c r="D47" i="8"/>
  <c r="I109" i="8"/>
  <c r="I108" i="8" s="1"/>
  <c r="L16" i="6"/>
  <c r="L204" i="6"/>
  <c r="L200" i="6" s="1"/>
  <c r="K337" i="2"/>
  <c r="K17" i="2"/>
  <c r="K169" i="2"/>
  <c r="D448" i="2"/>
  <c r="K19" i="2"/>
  <c r="D174" i="6"/>
  <c r="H142" i="6"/>
  <c r="I151" i="6"/>
  <c r="M117" i="6"/>
  <c r="D126" i="6"/>
  <c r="D218" i="6"/>
  <c r="K245" i="6"/>
  <c r="K244" i="6" s="1"/>
  <c r="D207" i="6"/>
  <c r="K99" i="6"/>
  <c r="M206" i="6"/>
  <c r="D107" i="6"/>
  <c r="D112" i="6"/>
  <c r="M148" i="6"/>
  <c r="I17" i="6"/>
  <c r="F23" i="1" s="1"/>
  <c r="M17" i="6"/>
  <c r="D106" i="6"/>
  <c r="F105" i="6"/>
  <c r="F98" i="6" s="1"/>
  <c r="H105" i="6"/>
  <c r="K109" i="6"/>
  <c r="D116" i="6"/>
  <c r="D125" i="6"/>
  <c r="D135" i="6"/>
  <c r="F124" i="6"/>
  <c r="H124" i="6"/>
  <c r="J124" i="6"/>
  <c r="J123" i="6" s="1"/>
  <c r="L234" i="6"/>
  <c r="G99" i="6"/>
  <c r="H99" i="6"/>
  <c r="H14" i="6" s="1"/>
  <c r="F109" i="6"/>
  <c r="F108" i="6" s="1"/>
  <c r="D117" i="6"/>
  <c r="D131" i="6"/>
  <c r="L128" i="6"/>
  <c r="M217" i="6"/>
  <c r="M37" i="5"/>
  <c r="K26" i="3"/>
  <c r="L38" i="13"/>
  <c r="K29" i="13"/>
  <c r="F29" i="13"/>
  <c r="D42" i="13"/>
  <c r="O45" i="13" s="1"/>
  <c r="D52" i="13"/>
  <c r="D51" i="13"/>
  <c r="F59" i="13"/>
  <c r="D35" i="8"/>
  <c r="D15" i="8" s="1"/>
  <c r="G120" i="7"/>
  <c r="L126" i="7"/>
  <c r="F126" i="7"/>
  <c r="H126" i="7"/>
  <c r="F114" i="7"/>
  <c r="G76" i="7"/>
  <c r="L229" i="6"/>
  <c r="D220" i="6"/>
  <c r="K229" i="6"/>
  <c r="L178" i="6"/>
  <c r="L177" i="6" s="1"/>
  <c r="L173" i="6" s="1"/>
  <c r="D103" i="6"/>
  <c r="D219" i="6"/>
  <c r="M221" i="6"/>
  <c r="D222" i="6"/>
  <c r="D221" i="6" s="1"/>
  <c r="D225" i="6"/>
  <c r="D224" i="6" s="1"/>
  <c r="L226" i="6"/>
  <c r="D227" i="6"/>
  <c r="D226" i="6" s="1"/>
  <c r="I48" i="5"/>
  <c r="H48" i="5"/>
  <c r="H10" i="5" s="1"/>
  <c r="H9" i="5" s="1"/>
  <c r="G44" i="10"/>
  <c r="F44" i="10"/>
  <c r="M68" i="4"/>
  <c r="M67" i="4" s="1"/>
  <c r="D80" i="3"/>
  <c r="D89" i="3"/>
  <c r="D42" i="3"/>
  <c r="D22" i="3" s="1"/>
  <c r="F103" i="3"/>
  <c r="L431" i="2"/>
  <c r="M482" i="2"/>
  <c r="M157" i="2"/>
  <c r="E86" i="2"/>
  <c r="D523" i="2"/>
  <c r="D522" i="2" s="1"/>
  <c r="E16" i="2"/>
  <c r="E511" i="2"/>
  <c r="L370" i="2"/>
  <c r="J28" i="10" s="1"/>
  <c r="E26" i="2"/>
  <c r="D603" i="2"/>
  <c r="L146" i="6"/>
  <c r="L145" i="6" s="1"/>
  <c r="D108" i="5"/>
  <c r="D116" i="5"/>
  <c r="D114" i="5" s="1"/>
  <c r="D113" i="5" s="1"/>
  <c r="M104" i="3"/>
  <c r="F120" i="7"/>
  <c r="L82" i="7"/>
  <c r="F82" i="7"/>
  <c r="F64" i="7"/>
  <c r="K126" i="7"/>
  <c r="G126" i="7"/>
  <c r="I126" i="7"/>
  <c r="D126" i="7"/>
  <c r="M59" i="7"/>
  <c r="M58" i="7" s="1"/>
  <c r="I52" i="7"/>
  <c r="D121" i="7"/>
  <c r="D120" i="7" s="1"/>
  <c r="F474" i="2"/>
  <c r="L393" i="2"/>
  <c r="L145" i="2"/>
  <c r="H470" i="2"/>
  <c r="L151" i="6"/>
  <c r="K224" i="6"/>
  <c r="K223" i="6" s="1"/>
  <c r="D615" i="2"/>
  <c r="D614" i="2" s="1"/>
  <c r="L101" i="9"/>
  <c r="J297" i="9"/>
  <c r="J304" i="9"/>
  <c r="J303" i="9" s="1"/>
  <c r="L188" i="9"/>
  <c r="L42" i="9"/>
  <c r="L38" i="9" s="1"/>
  <c r="M42" i="9"/>
  <c r="K42" i="9"/>
  <c r="K38" i="9" s="1"/>
  <c r="H188" i="9"/>
  <c r="G188" i="9"/>
  <c r="G205" i="9"/>
  <c r="L192" i="9"/>
  <c r="G214" i="9"/>
  <c r="L481" i="2"/>
  <c r="K481" i="2"/>
  <c r="K313" i="2"/>
  <c r="D202" i="2"/>
  <c r="D199" i="2" s="1"/>
  <c r="J517" i="2"/>
  <c r="J9" i="2" s="1"/>
  <c r="K489" i="2"/>
  <c r="M379" i="2"/>
  <c r="M337" i="2"/>
  <c r="G466" i="2"/>
  <c r="K59" i="13"/>
  <c r="F55" i="13"/>
  <c r="K49" i="13"/>
  <c r="K48" i="13" s="1"/>
  <c r="M41" i="13"/>
  <c r="F49" i="13"/>
  <c r="F14" i="13" s="1"/>
  <c r="K216" i="6"/>
  <c r="D230" i="6"/>
  <c r="H151" i="6"/>
  <c r="H23" i="6"/>
  <c r="K212" i="6"/>
  <c r="K211" i="6" s="1"/>
  <c r="K157" i="6"/>
  <c r="D214" i="6"/>
  <c r="D157" i="6" s="1"/>
  <c r="G301" i="6"/>
  <c r="G212" i="6"/>
  <c r="K149" i="6"/>
  <c r="K205" i="6"/>
  <c r="K204" i="6" s="1"/>
  <c r="G147" i="6"/>
  <c r="G304" i="6" s="1"/>
  <c r="G204" i="6"/>
  <c r="D186" i="6"/>
  <c r="E293" i="6"/>
  <c r="M247" i="6"/>
  <c r="F23" i="6"/>
  <c r="F21" i="6" s="1"/>
  <c r="D213" i="6"/>
  <c r="D179" i="6"/>
  <c r="D147" i="6" s="1"/>
  <c r="D304" i="6" s="1"/>
  <c r="K155" i="6"/>
  <c r="K197" i="6"/>
  <c r="G155" i="6"/>
  <c r="G197" i="6"/>
  <c r="G196" i="6" s="1"/>
  <c r="G195" i="6" s="1"/>
  <c r="D194" i="6"/>
  <c r="F193" i="6"/>
  <c r="F192" i="6" s="1"/>
  <c r="F189" i="6" s="1"/>
  <c r="K147" i="6"/>
  <c r="L142" i="6"/>
  <c r="L217" i="6"/>
  <c r="L216" i="6" s="1"/>
  <c r="D235" i="6"/>
  <c r="D234" i="6" s="1"/>
  <c r="F481" i="2"/>
  <c r="M104" i="2"/>
  <c r="E67" i="1"/>
  <c r="E122" i="1" s="1"/>
  <c r="E168" i="1" s="1"/>
  <c r="H536" i="2"/>
  <c r="H535" i="2" s="1"/>
  <c r="L206" i="2"/>
  <c r="L205" i="2" s="1"/>
  <c r="L531" i="2"/>
  <c r="L530" i="2" s="1"/>
  <c r="L529" i="2" s="1"/>
  <c r="K413" i="2"/>
  <c r="G481" i="2"/>
  <c r="G489" i="2"/>
  <c r="F177" i="6"/>
  <c r="F173" i="6" s="1"/>
  <c r="G151" i="6"/>
  <c r="F142" i="6"/>
  <c r="D185" i="6"/>
  <c r="M64" i="6"/>
  <c r="J146" i="6"/>
  <c r="J145" i="6" s="1"/>
  <c r="H146" i="6"/>
  <c r="H145" i="6" s="1"/>
  <c r="J142" i="6"/>
  <c r="E304" i="6"/>
  <c r="M190" i="6"/>
  <c r="D190" i="6"/>
  <c r="I184" i="6"/>
  <c r="I181" i="6" s="1"/>
  <c r="I154" i="6"/>
  <c r="G184" i="6"/>
  <c r="G181" i="6" s="1"/>
  <c r="J154" i="6"/>
  <c r="J25" i="6" s="1"/>
  <c r="D107" i="3"/>
  <c r="L63" i="3"/>
  <c r="K121" i="3"/>
  <c r="F85" i="3"/>
  <c r="F38" i="3"/>
  <c r="M80" i="3"/>
  <c r="L80" i="3"/>
  <c r="K41" i="3"/>
  <c r="K38" i="3" s="1"/>
  <c r="I34" i="10" s="1"/>
  <c r="G41" i="3"/>
  <c r="G38" i="3" s="1"/>
  <c r="E34" i="10" s="1"/>
  <c r="K68" i="3"/>
  <c r="D100" i="3"/>
  <c r="D97" i="3" s="1"/>
  <c r="J34" i="10"/>
  <c r="L27" i="3"/>
  <c r="H154" i="6"/>
  <c r="M129" i="2"/>
  <c r="L80" i="6"/>
  <c r="D253" i="6"/>
  <c r="D252" i="6" s="1"/>
  <c r="D243" i="6" s="1"/>
  <c r="L246" i="6"/>
  <c r="L245" i="6" s="1"/>
  <c r="L244" i="6" s="1"/>
  <c r="L27" i="6"/>
  <c r="F293" i="6"/>
  <c r="F127" i="6"/>
  <c r="H127" i="6"/>
  <c r="H293" i="6"/>
  <c r="J127" i="6"/>
  <c r="J293" i="6"/>
  <c r="F115" i="3"/>
  <c r="I115" i="3"/>
  <c r="D122" i="3"/>
  <c r="G33" i="3"/>
  <c r="G16" i="3" s="1"/>
  <c r="I121" i="3"/>
  <c r="F33" i="3"/>
  <c r="D104" i="3"/>
  <c r="D119" i="3"/>
  <c r="L32" i="3"/>
  <c r="D124" i="3"/>
  <c r="K115" i="3"/>
  <c r="J140" i="1"/>
  <c r="E64" i="2"/>
  <c r="E62" i="2"/>
  <c r="J477" i="2"/>
  <c r="I517" i="2"/>
  <c r="I9" i="2" s="1"/>
  <c r="D396" i="2"/>
  <c r="D393" i="2" s="1"/>
  <c r="M193" i="2"/>
  <c r="D479" i="2"/>
  <c r="D33" i="2" s="1"/>
  <c r="E479" i="2"/>
  <c r="E33" i="2" s="1"/>
  <c r="F33" i="2"/>
  <c r="F477" i="2"/>
  <c r="F473" i="2" s="1"/>
  <c r="G33" i="2"/>
  <c r="G477" i="2"/>
  <c r="M517" i="2"/>
  <c r="J19" i="2"/>
  <c r="J511" i="2"/>
  <c r="H19" i="2"/>
  <c r="H511" i="2"/>
  <c r="D572" i="2"/>
  <c r="D571" i="2" s="1"/>
  <c r="F422" i="2"/>
  <c r="L181" i="2"/>
  <c r="F466" i="2"/>
  <c r="G470" i="2"/>
  <c r="G465" i="2" s="1"/>
  <c r="L383" i="2"/>
  <c r="I30" i="2"/>
  <c r="I27" i="2"/>
  <c r="I511" i="2"/>
  <c r="J24" i="2"/>
  <c r="G29" i="1" s="1"/>
  <c r="J14" i="2"/>
  <c r="J466" i="2"/>
  <c r="D358" i="2"/>
  <c r="G422" i="2"/>
  <c r="L426" i="2"/>
  <c r="F426" i="2"/>
  <c r="L169" i="2"/>
  <c r="D170" i="2"/>
  <c r="D72" i="2"/>
  <c r="H466" i="2"/>
  <c r="L337" i="2"/>
  <c r="L193" i="2"/>
  <c r="M602" i="2"/>
  <c r="M601" i="2" s="1"/>
  <c r="H517" i="2"/>
  <c r="M499" i="2"/>
  <c r="L387" i="2"/>
  <c r="D161" i="2"/>
  <c r="L157" i="2"/>
  <c r="L199" i="2"/>
  <c r="L217" i="2"/>
  <c r="L223" i="2"/>
  <c r="L235" i="2"/>
  <c r="E518" i="2"/>
  <c r="E510" i="2"/>
  <c r="E509" i="2" s="1"/>
  <c r="E508" i="2" s="1"/>
  <c r="D166" i="2"/>
  <c r="D175" i="2"/>
  <c r="L121" i="2"/>
  <c r="M606" i="2"/>
  <c r="M605" i="2" s="1"/>
  <c r="F344" i="2"/>
  <c r="E58" i="2"/>
  <c r="E69" i="2"/>
  <c r="D99" i="2"/>
  <c r="E99" i="2"/>
  <c r="D149" i="2"/>
  <c r="L151" i="2"/>
  <c r="L137" i="2"/>
  <c r="L319" i="2"/>
  <c r="D587" i="2"/>
  <c r="D586" i="2" s="1"/>
  <c r="M146" i="2"/>
  <c r="M145" i="2" s="1"/>
  <c r="L399" i="2"/>
  <c r="L413" i="2"/>
  <c r="L417" i="2"/>
  <c r="L187" i="2"/>
  <c r="O517" i="2"/>
  <c r="D478" i="2"/>
  <c r="D477" i="2" s="1"/>
  <c r="D107" i="2"/>
  <c r="D86" i="2"/>
  <c r="D414" i="2"/>
  <c r="D413" i="2" s="1"/>
  <c r="D197" i="2"/>
  <c r="D193" i="2" s="1"/>
  <c r="D115" i="2"/>
  <c r="D502" i="2"/>
  <c r="D471" i="2"/>
  <c r="D96" i="2"/>
  <c r="D381" i="2"/>
  <c r="E472" i="2"/>
  <c r="E470" i="2" s="1"/>
  <c r="F26" i="2"/>
  <c r="D402" i="2"/>
  <c r="F610" i="2"/>
  <c r="F609" i="2" s="1"/>
  <c r="F694" i="2" s="1"/>
  <c r="D326" i="2"/>
  <c r="L241" i="2"/>
  <c r="F19" i="2"/>
  <c r="I466" i="2"/>
  <c r="I465" i="2" s="1"/>
  <c r="F16" i="2"/>
  <c r="C21" i="1" s="1"/>
  <c r="J16" i="2"/>
  <c r="H26" i="2"/>
  <c r="M325" i="2"/>
  <c r="D86" i="4"/>
  <c r="D85" i="4" s="1"/>
  <c r="L68" i="3"/>
  <c r="I166" i="9"/>
  <c r="L175" i="9"/>
  <c r="H175" i="9"/>
  <c r="D94" i="6"/>
  <c r="D91" i="6" s="1"/>
  <c r="O91" i="6" s="1"/>
  <c r="K91" i="6"/>
  <c r="K436" i="2"/>
  <c r="L436" i="2"/>
  <c r="L115" i="3"/>
  <c r="L137" i="13"/>
  <c r="L139" i="13" s="1"/>
  <c r="F16" i="3"/>
  <c r="D88" i="3"/>
  <c r="D85" i="3" s="1"/>
  <c r="F120" i="13"/>
  <c r="F119" i="13" s="1"/>
  <c r="J120" i="13"/>
  <c r="J119" i="13" s="1"/>
  <c r="L146" i="5"/>
  <c r="L148" i="5" s="1"/>
  <c r="F106" i="5"/>
  <c r="G106" i="5"/>
  <c r="G54" i="13"/>
  <c r="G13" i="10"/>
  <c r="G120" i="13"/>
  <c r="G119" i="13" s="1"/>
  <c r="L473" i="2"/>
  <c r="M216" i="6"/>
  <c r="F32" i="3"/>
  <c r="L31" i="2"/>
  <c r="L14" i="13"/>
  <c r="L12" i="13" s="1"/>
  <c r="M368" i="2"/>
  <c r="H123" i="6"/>
  <c r="L17" i="13"/>
  <c r="O30" i="8"/>
  <c r="O24" i="8"/>
  <c r="M36" i="8"/>
  <c r="L223" i="6"/>
  <c r="L79" i="3"/>
  <c r="D442" i="2"/>
  <c r="D441" i="2" s="1"/>
  <c r="E21" i="2"/>
  <c r="E30" i="2"/>
  <c r="E27" i="2"/>
  <c r="B69" i="1"/>
  <c r="D31" i="7"/>
  <c r="D30" i="7" s="1"/>
  <c r="E72" i="2"/>
  <c r="D119" i="2"/>
  <c r="D62" i="2"/>
  <c r="D39" i="6"/>
  <c r="D38" i="6" s="1"/>
  <c r="O38" i="6" s="1"/>
  <c r="D217" i="6"/>
  <c r="H21" i="6"/>
  <c r="E75" i="2"/>
  <c r="E74" i="2" s="1"/>
  <c r="F31" i="2"/>
  <c r="K31" i="2"/>
  <c r="H9" i="2"/>
  <c r="D89" i="6"/>
  <c r="D76" i="6"/>
  <c r="D533" i="2"/>
  <c r="H120" i="13"/>
  <c r="H119" i="13" s="1"/>
  <c r="D75" i="3"/>
  <c r="D93" i="2"/>
  <c r="D92" i="2" s="1"/>
  <c r="E93" i="2"/>
  <c r="E92" i="2" s="1"/>
  <c r="D602" i="2"/>
  <c r="D601" i="2" s="1"/>
  <c r="E81" i="2"/>
  <c r="E477" i="2"/>
  <c r="D173" i="2"/>
  <c r="D429" i="2"/>
  <c r="E467" i="2"/>
  <c r="E466" i="2" s="1"/>
  <c r="E482" i="2"/>
  <c r="E481" i="2" s="1"/>
  <c r="D379" i="2"/>
  <c r="E55" i="2"/>
  <c r="O465" i="2"/>
  <c r="D510" i="2"/>
  <c r="D509" i="2" s="1"/>
  <c r="D518" i="2"/>
  <c r="D400" i="2"/>
  <c r="E101" i="2"/>
  <c r="E98" i="2" s="1"/>
  <c r="D409" i="2"/>
  <c r="E84" i="2"/>
  <c r="D472" i="2"/>
  <c r="D21" i="2" s="1"/>
  <c r="B64" i="1"/>
  <c r="P64" i="1" s="1"/>
  <c r="D76" i="4"/>
  <c r="D61" i="4"/>
  <c r="D75" i="4"/>
  <c r="K120" i="13"/>
  <c r="K119" i="13" s="1"/>
  <c r="D75" i="2"/>
  <c r="D74" i="2" s="1"/>
  <c r="D556" i="2"/>
  <c r="D555" i="2" s="1"/>
  <c r="D101" i="2"/>
  <c r="D580" i="2"/>
  <c r="D579" i="2" s="1"/>
  <c r="D355" i="2"/>
  <c r="D388" i="2"/>
  <c r="O374" i="2"/>
  <c r="L120" i="13"/>
  <c r="L119" i="13" s="1"/>
  <c r="D47" i="6"/>
  <c r="M47" i="6"/>
  <c r="D92" i="7"/>
  <c r="D91" i="7" s="1"/>
  <c r="D88" i="7" s="1"/>
  <c r="D80" i="7"/>
  <c r="D79" i="7" s="1"/>
  <c r="D76" i="7" s="1"/>
  <c r="F22" i="7"/>
  <c r="F21" i="7" s="1"/>
  <c r="K22" i="7"/>
  <c r="H69" i="1" s="1"/>
  <c r="H68" i="1" s="1"/>
  <c r="G16" i="7"/>
  <c r="D61" i="1" s="1"/>
  <c r="D60" i="1" s="1"/>
  <c r="F41" i="7"/>
  <c r="F40" i="7" s="1"/>
  <c r="D42" i="7"/>
  <c r="D41" i="7" s="1"/>
  <c r="D40" i="7" s="1"/>
  <c r="D43" i="7"/>
  <c r="M36" i="7"/>
  <c r="M35" i="7" s="1"/>
  <c r="M34" i="7" s="1"/>
  <c r="K8" i="7"/>
  <c r="D36" i="7"/>
  <c r="D35" i="7" s="1"/>
  <c r="D34" i="7" s="1"/>
  <c r="L11" i="7"/>
  <c r="D180" i="7"/>
  <c r="D179" i="7" s="1"/>
  <c r="G177" i="7"/>
  <c r="G176" i="7" s="1"/>
  <c r="K177" i="7"/>
  <c r="K176" i="7" s="1"/>
  <c r="D178" i="7"/>
  <c r="D177" i="7" s="1"/>
  <c r="F16" i="7"/>
  <c r="F15" i="7" s="1"/>
  <c r="D175" i="7"/>
  <c r="D174" i="7" s="1"/>
  <c r="K16" i="7"/>
  <c r="K170" i="7"/>
  <c r="M171" i="7"/>
  <c r="M170" i="7" s="1"/>
  <c r="F171" i="7"/>
  <c r="F170" i="7" s="1"/>
  <c r="K13" i="7"/>
  <c r="K11" i="7" s="1"/>
  <c r="D173" i="7"/>
  <c r="D171" i="7" s="1"/>
  <c r="D170" i="7" s="1"/>
  <c r="K9" i="7"/>
  <c r="F167" i="7"/>
  <c r="F164" i="7" s="1"/>
  <c r="D168" i="7"/>
  <c r="D167" i="7" s="1"/>
  <c r="K167" i="7"/>
  <c r="K164" i="7" s="1"/>
  <c r="D166" i="7"/>
  <c r="D165" i="7" s="1"/>
  <c r="F162" i="7"/>
  <c r="K162" i="7"/>
  <c r="F159" i="7"/>
  <c r="F13" i="7"/>
  <c r="F8" i="7"/>
  <c r="F26" i="3"/>
  <c r="M27" i="3"/>
  <c r="M26" i="3" s="1"/>
  <c r="K33" i="3"/>
  <c r="M36" i="3"/>
  <c r="J32" i="10"/>
  <c r="L687" i="2"/>
  <c r="F436" i="2"/>
  <c r="D437" i="2"/>
  <c r="D436" i="2" s="1"/>
  <c r="K441" i="2"/>
  <c r="K176" i="9"/>
  <c r="K175" i="9" s="1"/>
  <c r="G176" i="9"/>
  <c r="G175" i="9" s="1"/>
  <c r="F173" i="9"/>
  <c r="D177" i="9"/>
  <c r="D176" i="9" s="1"/>
  <c r="D175" i="9" s="1"/>
  <c r="D172" i="9"/>
  <c r="D171" i="9" s="1"/>
  <c r="F167" i="9"/>
  <c r="D168" i="9"/>
  <c r="D167" i="9" s="1"/>
  <c r="D166" i="9" s="1"/>
  <c r="D165" i="9"/>
  <c r="K163" i="9"/>
  <c r="K162" i="9" s="1"/>
  <c r="F159" i="9"/>
  <c r="F158" i="9" s="1"/>
  <c r="K159" i="9"/>
  <c r="K158" i="9" s="1"/>
  <c r="L162" i="9"/>
  <c r="J49" i="2"/>
  <c r="E68" i="2"/>
  <c r="J20" i="2"/>
  <c r="D163" i="2"/>
  <c r="I25" i="2"/>
  <c r="F30" i="1" s="1"/>
  <c r="K229" i="2"/>
  <c r="K235" i="2"/>
  <c r="E229" i="2"/>
  <c r="E175" i="2"/>
  <c r="E163" i="2"/>
  <c r="D314" i="2"/>
  <c r="F314" i="2"/>
  <c r="F265" i="2"/>
  <c r="D267" i="2"/>
  <c r="D266" i="2" s="1"/>
  <c r="F295" i="2"/>
  <c r="D299" i="2"/>
  <c r="D298" i="2" s="1"/>
  <c r="D295" i="2" s="1"/>
  <c r="M294" i="2"/>
  <c r="M293" i="2" s="1"/>
  <c r="F293" i="2"/>
  <c r="M291" i="2"/>
  <c r="M290" i="2" s="1"/>
  <c r="F51" i="2"/>
  <c r="F49" i="2" s="1"/>
  <c r="F305" i="2"/>
  <c r="F301" i="2" s="1"/>
  <c r="D306" i="2"/>
  <c r="D305" i="2" s="1"/>
  <c r="M306" i="2"/>
  <c r="M305" i="2" s="1"/>
  <c r="F190" i="2"/>
  <c r="F187" i="2" s="1"/>
  <c r="K181" i="2"/>
  <c r="E185" i="2"/>
  <c r="D186" i="2"/>
  <c r="D185" i="2" s="1"/>
  <c r="D183" i="2"/>
  <c r="D182" i="2" s="1"/>
  <c r="F257" i="2"/>
  <c r="M253" i="2"/>
  <c r="D258" i="2"/>
  <c r="D257" i="2" s="1"/>
  <c r="D255" i="2"/>
  <c r="D254" i="2" s="1"/>
  <c r="K253" i="2"/>
  <c r="K25" i="2"/>
  <c r="D213" i="2"/>
  <c r="D212" i="2" s="1"/>
  <c r="F205" i="2"/>
  <c r="M210" i="2"/>
  <c r="M209" i="2" s="1"/>
  <c r="M205" i="2" s="1"/>
  <c r="K209" i="2"/>
  <c r="D210" i="2"/>
  <c r="D209" i="2" s="1"/>
  <c r="K38" i="2"/>
  <c r="K15" i="2" s="1"/>
  <c r="H20" i="1" s="1"/>
  <c r="D207" i="2"/>
  <c r="K206" i="2"/>
  <c r="F281" i="2"/>
  <c r="K42" i="2"/>
  <c r="K41" i="2" s="1"/>
  <c r="F278" i="2"/>
  <c r="M279" i="2"/>
  <c r="M278" i="2" s="1"/>
  <c r="M277" i="2" s="1"/>
  <c r="E137" i="2"/>
  <c r="D143" i="2"/>
  <c r="D141" i="2" s="1"/>
  <c r="F42" i="2"/>
  <c r="F41" i="2" s="1"/>
  <c r="F217" i="2"/>
  <c r="F37" i="2"/>
  <c r="F36" i="2" s="1"/>
  <c r="M219" i="2"/>
  <c r="M218" i="2" s="1"/>
  <c r="M217" i="2" s="1"/>
  <c r="D219" i="2"/>
  <c r="D218" i="2" s="1"/>
  <c r="K218" i="2"/>
  <c r="K37" i="2"/>
  <c r="K247" i="2"/>
  <c r="D251" i="2"/>
  <c r="D250" i="2" s="1"/>
  <c r="D247" i="2" s="1"/>
  <c r="K245" i="2"/>
  <c r="D246" i="2"/>
  <c r="D245" i="2" s="1"/>
  <c r="E37" i="2"/>
  <c r="K171" i="3"/>
  <c r="D173" i="3"/>
  <c r="D172" i="3" s="1"/>
  <c r="D171" i="3" s="1"/>
  <c r="D163" i="3"/>
  <c r="D162" i="3" s="1"/>
  <c r="D161" i="3" s="1"/>
  <c r="M160" i="3"/>
  <c r="M159" i="3"/>
  <c r="M158" i="3"/>
  <c r="D157" i="3"/>
  <c r="M156" i="3"/>
  <c r="D160" i="3"/>
  <c r="D159" i="3"/>
  <c r="M157" i="3"/>
  <c r="D156" i="3"/>
  <c r="F11" i="7"/>
  <c r="K16" i="3"/>
  <c r="K32" i="3"/>
  <c r="D33" i="3"/>
  <c r="D32" i="3" s="1"/>
  <c r="E181" i="2"/>
  <c r="O136" i="2"/>
  <c r="D242" i="2"/>
  <c r="K241" i="2"/>
  <c r="E98" i="6" l="1"/>
  <c r="E80" i="2"/>
  <c r="I161" i="3"/>
  <c r="J141" i="6"/>
  <c r="K295" i="2"/>
  <c r="D169" i="2"/>
  <c r="I170" i="7"/>
  <c r="L295" i="2"/>
  <c r="J8" i="2"/>
  <c r="D137" i="2"/>
  <c r="F35" i="2"/>
  <c r="D27" i="13"/>
  <c r="I17" i="7"/>
  <c r="G61" i="1"/>
  <c r="G60" i="1" s="1"/>
  <c r="M86" i="6"/>
  <c r="D86" i="6"/>
  <c r="O86" i="6" s="1"/>
  <c r="D470" i="2"/>
  <c r="D45" i="2"/>
  <c r="K435" i="2"/>
  <c r="J153" i="6"/>
  <c r="D114" i="2"/>
  <c r="D41" i="13"/>
  <c r="F137" i="13"/>
  <c r="F62" i="5"/>
  <c r="M33" i="13"/>
  <c r="M32" i="13" s="1"/>
  <c r="F19" i="13"/>
  <c r="M76" i="13"/>
  <c r="F434" i="2"/>
  <c r="D104" i="13"/>
  <c r="D18" i="13"/>
  <c r="D91" i="13"/>
  <c r="O78" i="13"/>
  <c r="D113" i="13"/>
  <c r="D26" i="13"/>
  <c r="F166" i="9"/>
  <c r="F435" i="2"/>
  <c r="D98" i="2"/>
  <c r="D378" i="2"/>
  <c r="B68" i="1"/>
  <c r="P68" i="1" s="1"/>
  <c r="P69" i="1"/>
  <c r="F32" i="1"/>
  <c r="F123" i="1" s="1"/>
  <c r="F169" i="1" s="1"/>
  <c r="G48" i="13"/>
  <c r="M55" i="13"/>
  <c r="M54" i="13" s="1"/>
  <c r="L19" i="6"/>
  <c r="L18" i="6" s="1"/>
  <c r="K132" i="7"/>
  <c r="B66" i="1"/>
  <c r="P66" i="1" s="1"/>
  <c r="D27" i="3"/>
  <c r="L13" i="9"/>
  <c r="D148" i="9"/>
  <c r="D13" i="9" s="1"/>
  <c r="J12" i="13"/>
  <c r="H12" i="13"/>
  <c r="B55" i="1"/>
  <c r="P55" i="1" s="1"/>
  <c r="H57" i="1"/>
  <c r="H109" i="1" s="1"/>
  <c r="H155" i="1" s="1"/>
  <c r="K15" i="7"/>
  <c r="H61" i="1"/>
  <c r="H60" i="1" s="1"/>
  <c r="B32" i="1"/>
  <c r="B123" i="1" s="1"/>
  <c r="B169" i="1" s="1"/>
  <c r="J115" i="3"/>
  <c r="K96" i="8"/>
  <c r="G96" i="8"/>
  <c r="I12" i="13"/>
  <c r="G12" i="13"/>
  <c r="J246" i="6"/>
  <c r="J245" i="6" s="1"/>
  <c r="J244" i="6" s="1"/>
  <c r="L96" i="8"/>
  <c r="F101" i="8"/>
  <c r="E283" i="9"/>
  <c r="G31" i="5"/>
  <c r="D77" i="5"/>
  <c r="D81" i="5"/>
  <c r="F19" i="5"/>
  <c r="D13" i="5"/>
  <c r="M15" i="5"/>
  <c r="M17" i="5"/>
  <c r="L19" i="5"/>
  <c r="M36" i="4"/>
  <c r="L29" i="4"/>
  <c r="L110" i="4" s="1"/>
  <c r="I111" i="4"/>
  <c r="F74" i="7"/>
  <c r="F70" i="7" s="1"/>
  <c r="D75" i="7"/>
  <c r="D74" i="7" s="1"/>
  <c r="L120" i="7"/>
  <c r="I173" i="6"/>
  <c r="E23" i="3"/>
  <c r="M651" i="2"/>
  <c r="M650" i="2" s="1"/>
  <c r="H527" i="2"/>
  <c r="E344" i="2"/>
  <c r="K417" i="2"/>
  <c r="M181" i="2"/>
  <c r="M230" i="2"/>
  <c r="M229" i="2" s="1"/>
  <c r="H96" i="8"/>
  <c r="E12" i="8"/>
  <c r="I96" i="8"/>
  <c r="D14" i="8"/>
  <c r="K50" i="8"/>
  <c r="I13" i="10" s="1"/>
  <c r="E28" i="8"/>
  <c r="E21" i="8" s="1"/>
  <c r="F32" i="9"/>
  <c r="K32" i="9"/>
  <c r="F289" i="9"/>
  <c r="G141" i="9"/>
  <c r="I227" i="9"/>
  <c r="E44" i="9"/>
  <c r="H258" i="9"/>
  <c r="D21" i="9"/>
  <c r="D19" i="9" s="1"/>
  <c r="H166" i="9"/>
  <c r="K188" i="9"/>
  <c r="D39" i="9"/>
  <c r="K31" i="5"/>
  <c r="I19" i="5"/>
  <c r="J19" i="5"/>
  <c r="D13" i="4"/>
  <c r="K35" i="4"/>
  <c r="I20" i="13"/>
  <c r="J20" i="13"/>
  <c r="H144" i="7"/>
  <c r="H170" i="7"/>
  <c r="K151" i="7"/>
  <c r="K82" i="7"/>
  <c r="F91" i="6"/>
  <c r="J173" i="6"/>
  <c r="D178" i="6"/>
  <c r="E14" i="6"/>
  <c r="K17" i="6"/>
  <c r="K80" i="6"/>
  <c r="G162" i="3"/>
  <c r="G23" i="3"/>
  <c r="F23" i="3"/>
  <c r="O201" i="3"/>
  <c r="D73" i="3"/>
  <c r="H17" i="3"/>
  <c r="H15" i="3" s="1"/>
  <c r="I13" i="3"/>
  <c r="G13" i="3"/>
  <c r="J17" i="3"/>
  <c r="J13" i="3"/>
  <c r="H13" i="3"/>
  <c r="D180" i="3"/>
  <c r="K13" i="3"/>
  <c r="I17" i="3"/>
  <c r="F393" i="2"/>
  <c r="M69" i="2"/>
  <c r="F277" i="2"/>
  <c r="D539" i="2"/>
  <c r="O533" i="2" s="1"/>
  <c r="D540" i="2"/>
  <c r="D543" i="2"/>
  <c r="D542" i="2" s="1"/>
  <c r="O448" i="2"/>
  <c r="D447" i="2"/>
  <c r="K217" i="2"/>
  <c r="D217" i="2"/>
  <c r="M70" i="3"/>
  <c r="M178" i="3"/>
  <c r="D209" i="3"/>
  <c r="D212" i="3"/>
  <c r="M216" i="3"/>
  <c r="K206" i="3"/>
  <c r="M194" i="3"/>
  <c r="K19" i="3"/>
  <c r="L282" i="3"/>
  <c r="L205" i="3"/>
  <c r="K294" i="3"/>
  <c r="F72" i="3"/>
  <c r="K72" i="3"/>
  <c r="O72" i="3" s="1"/>
  <c r="L276" i="3"/>
  <c r="M33" i="3"/>
  <c r="M32" i="3" s="1"/>
  <c r="F109" i="3"/>
  <c r="K142" i="3"/>
  <c r="K141" i="3" s="1"/>
  <c r="K184" i="3"/>
  <c r="D179" i="3"/>
  <c r="F207" i="3"/>
  <c r="F12" i="3" s="1"/>
  <c r="M215" i="3"/>
  <c r="H85" i="3"/>
  <c r="D90" i="13"/>
  <c r="P25" i="2"/>
  <c r="H30" i="1"/>
  <c r="O80" i="13"/>
  <c r="D143" i="9"/>
  <c r="D142" i="9" s="1"/>
  <c r="D141" i="9" s="1"/>
  <c r="J121" i="3"/>
  <c r="I193" i="3"/>
  <c r="D169" i="3"/>
  <c r="H58" i="7"/>
  <c r="K76" i="13"/>
  <c r="E76" i="13"/>
  <c r="H11" i="13"/>
  <c r="J11" i="13"/>
  <c r="F139" i="13"/>
  <c r="K34" i="13"/>
  <c r="K137" i="13" s="1"/>
  <c r="E114" i="5"/>
  <c r="E113" i="5" s="1"/>
  <c r="G138" i="7"/>
  <c r="L51" i="2"/>
  <c r="L23" i="3"/>
  <c r="L21" i="3" s="1"/>
  <c r="L18" i="3" s="1"/>
  <c r="D12" i="7"/>
  <c r="I268" i="9"/>
  <c r="I326" i="9" s="1"/>
  <c r="M408" i="2"/>
  <c r="I373" i="2"/>
  <c r="I370" i="2" s="1"/>
  <c r="G28" i="10" s="1"/>
  <c r="E259" i="2"/>
  <c r="E242" i="9"/>
  <c r="E49" i="13"/>
  <c r="E55" i="13"/>
  <c r="L103" i="3"/>
  <c r="L64" i="7"/>
  <c r="M109" i="5"/>
  <c r="M107" i="5" s="1"/>
  <c r="M106" i="5" s="1"/>
  <c r="F337" i="2"/>
  <c r="K48" i="2"/>
  <c r="K44" i="2" s="1"/>
  <c r="J140" i="3"/>
  <c r="K399" i="2"/>
  <c r="E114" i="2"/>
  <c r="E103" i="3"/>
  <c r="F268" i="9"/>
  <c r="J262" i="9"/>
  <c r="L217" i="3"/>
  <c r="L277" i="2"/>
  <c r="H105" i="4"/>
  <c r="G36" i="2"/>
  <c r="H49" i="2"/>
  <c r="H43" i="2" s="1"/>
  <c r="E25" i="7"/>
  <c r="E24" i="7" s="1"/>
  <c r="M455" i="2"/>
  <c r="J176" i="3"/>
  <c r="H176" i="3"/>
  <c r="M180" i="3"/>
  <c r="F375" i="2"/>
  <c r="F373" i="2" s="1"/>
  <c r="F370" i="2" s="1"/>
  <c r="D444" i="2"/>
  <c r="D434" i="2" s="1"/>
  <c r="D445" i="2"/>
  <c r="D51" i="6"/>
  <c r="J134" i="3"/>
  <c r="I127" i="3"/>
  <c r="D254" i="3"/>
  <c r="K250" i="3"/>
  <c r="K249" i="3" s="1"/>
  <c r="D251" i="3"/>
  <c r="M269" i="3"/>
  <c r="M268" i="3" s="1"/>
  <c r="F7" i="7"/>
  <c r="G151" i="7"/>
  <c r="K138" i="7"/>
  <c r="G144" i="7"/>
  <c r="G170" i="7"/>
  <c r="H11" i="7"/>
  <c r="L114" i="7"/>
  <c r="K144" i="7"/>
  <c r="L46" i="7"/>
  <c r="L58" i="7"/>
  <c r="E9" i="7"/>
  <c r="E7" i="7" s="1"/>
  <c r="B61" i="1"/>
  <c r="H15" i="7"/>
  <c r="G57" i="1"/>
  <c r="H27" i="6"/>
  <c r="F29" i="10" s="1"/>
  <c r="J18" i="2"/>
  <c r="F25" i="3"/>
  <c r="D33" i="10" s="1"/>
  <c r="H141" i="6"/>
  <c r="E465" i="2"/>
  <c r="D301" i="6"/>
  <c r="M301" i="6" s="1"/>
  <c r="G32" i="3"/>
  <c r="G25" i="3" s="1"/>
  <c r="E33" i="10" s="1"/>
  <c r="F292" i="6"/>
  <c r="L62" i="3"/>
  <c r="L54" i="13"/>
  <c r="K466" i="2"/>
  <c r="F470" i="2"/>
  <c r="F465" i="2" s="1"/>
  <c r="K75" i="6"/>
  <c r="F75" i="6"/>
  <c r="D44" i="10"/>
  <c r="I208" i="6"/>
  <c r="L208" i="6"/>
  <c r="I200" i="6"/>
  <c r="L344" i="2"/>
  <c r="H303" i="6"/>
  <c r="I303" i="6"/>
  <c r="M399" i="2"/>
  <c r="L408" i="2"/>
  <c r="F296" i="9"/>
  <c r="L296" i="9"/>
  <c r="L295" i="9" s="1"/>
  <c r="I11" i="13"/>
  <c r="L326" i="2"/>
  <c r="L325" i="2" s="1"/>
  <c r="M113" i="6"/>
  <c r="M114" i="6"/>
  <c r="F227" i="9"/>
  <c r="F132" i="7"/>
  <c r="H132" i="7"/>
  <c r="I132" i="7"/>
  <c r="E187" i="2"/>
  <c r="E387" i="2"/>
  <c r="L23" i="9"/>
  <c r="L19" i="9"/>
  <c r="J16" i="8"/>
  <c r="J11" i="8" s="1"/>
  <c r="F16" i="8"/>
  <c r="D269" i="9"/>
  <c r="G262" i="9"/>
  <c r="G265" i="2"/>
  <c r="F271" i="2"/>
  <c r="G271" i="2"/>
  <c r="G259" i="2"/>
  <c r="G105" i="4"/>
  <c r="G52" i="4"/>
  <c r="D278" i="3"/>
  <c r="D277" i="3" s="1"/>
  <c r="D276" i="3" s="1"/>
  <c r="K277" i="3"/>
  <c r="K276" i="3" s="1"/>
  <c r="I18" i="10"/>
  <c r="N18" i="10" s="1"/>
  <c r="K164" i="6"/>
  <c r="M165" i="6"/>
  <c r="F78" i="8"/>
  <c r="K258" i="9"/>
  <c r="E262" i="9"/>
  <c r="D73" i="8"/>
  <c r="D72" i="8" s="1"/>
  <c r="L72" i="8"/>
  <c r="H176" i="7"/>
  <c r="G23" i="8"/>
  <c r="D52" i="8"/>
  <c r="D51" i="8" s="1"/>
  <c r="G8" i="7"/>
  <c r="G159" i="7"/>
  <c r="G158" i="7" s="1"/>
  <c r="G19" i="7"/>
  <c r="G18" i="7" s="1"/>
  <c r="G17" i="7" s="1"/>
  <c r="G165" i="7"/>
  <c r="G164" i="7" s="1"/>
  <c r="K228" i="3"/>
  <c r="F383" i="2"/>
  <c r="L261" i="3"/>
  <c r="M31" i="13"/>
  <c r="M30" i="13" s="1"/>
  <c r="M29" i="13" s="1"/>
  <c r="F13" i="13"/>
  <c r="D31" i="13"/>
  <c r="D30" i="13" s="1"/>
  <c r="J301" i="3"/>
  <c r="I305" i="3"/>
  <c r="G87" i="8"/>
  <c r="K101" i="8"/>
  <c r="F127" i="3"/>
  <c r="I101" i="7"/>
  <c r="E10" i="7"/>
  <c r="O28" i="4"/>
  <c r="D15" i="4"/>
  <c r="D14" i="4" s="1"/>
  <c r="E121" i="2"/>
  <c r="E216" i="6"/>
  <c r="E223" i="6"/>
  <c r="E229" i="6"/>
  <c r="E234" i="6"/>
  <c r="E33" i="8"/>
  <c r="E50" i="8"/>
  <c r="C13" i="10" s="1"/>
  <c r="E231" i="9"/>
  <c r="E16" i="5"/>
  <c r="E12" i="5" s="1"/>
  <c r="D486" i="2"/>
  <c r="D494" i="2"/>
  <c r="M51" i="6"/>
  <c r="L159" i="6"/>
  <c r="I159" i="6"/>
  <c r="E51" i="2"/>
  <c r="E49" i="2" s="1"/>
  <c r="F56" i="1"/>
  <c r="J22" i="8"/>
  <c r="L155" i="3"/>
  <c r="L154" i="3" s="1"/>
  <c r="L153" i="3" s="1"/>
  <c r="I36" i="2"/>
  <c r="I35" i="2" s="1"/>
  <c r="D20" i="7"/>
  <c r="G268" i="9"/>
  <c r="M460" i="2"/>
  <c r="E158" i="7"/>
  <c r="I158" i="7"/>
  <c r="D185" i="3"/>
  <c r="M185" i="3"/>
  <c r="K197" i="3"/>
  <c r="L193" i="3"/>
  <c r="L9" i="3" s="1"/>
  <c r="K199" i="3"/>
  <c r="I199" i="3"/>
  <c r="M209" i="3"/>
  <c r="M212" i="3"/>
  <c r="F214" i="3"/>
  <c r="L223" i="3"/>
  <c r="F229" i="3"/>
  <c r="F228" i="3" s="1"/>
  <c r="L232" i="3"/>
  <c r="L265" i="2"/>
  <c r="K271" i="2"/>
  <c r="J79" i="3"/>
  <c r="M251" i="3"/>
  <c r="J367" i="2"/>
  <c r="K41" i="4"/>
  <c r="G41" i="4"/>
  <c r="G109" i="4" s="1"/>
  <c r="G76" i="13"/>
  <c r="G10" i="13" s="1"/>
  <c r="F132" i="9"/>
  <c r="M267" i="2"/>
  <c r="M266" i="2" s="1"/>
  <c r="E289" i="2"/>
  <c r="H295" i="2"/>
  <c r="E35" i="13"/>
  <c r="E25" i="13"/>
  <c r="E20" i="13" s="1"/>
  <c r="K289" i="2"/>
  <c r="M454" i="2"/>
  <c r="H57" i="3"/>
  <c r="F38" i="10" s="1"/>
  <c r="K281" i="2"/>
  <c r="D282" i="2"/>
  <c r="D281" i="2" s="1"/>
  <c r="F290" i="2"/>
  <c r="D291" i="2"/>
  <c r="D290" i="2" s="1"/>
  <c r="F171" i="9"/>
  <c r="M172" i="9"/>
  <c r="M171" i="9" s="1"/>
  <c r="E58" i="8"/>
  <c r="D302" i="3"/>
  <c r="D301" i="3" s="1"/>
  <c r="M76" i="5"/>
  <c r="L127" i="3"/>
  <c r="E87" i="5"/>
  <c r="H76" i="7"/>
  <c r="H193" i="2"/>
  <c r="F193" i="2"/>
  <c r="O38" i="4"/>
  <c r="F41" i="4"/>
  <c r="F109" i="4" s="1"/>
  <c r="H41" i="4"/>
  <c r="H109" i="4" s="1"/>
  <c r="M202" i="6"/>
  <c r="M225" i="9"/>
  <c r="M128" i="3"/>
  <c r="M127" i="3" s="1"/>
  <c r="E235" i="2"/>
  <c r="E606" i="2"/>
  <c r="E605" i="2" s="1"/>
  <c r="E651" i="2"/>
  <c r="E650" i="2" s="1"/>
  <c r="E146" i="3"/>
  <c r="E145" i="3" s="1"/>
  <c r="D158" i="3"/>
  <c r="E53" i="4"/>
  <c r="B56" i="1" s="1"/>
  <c r="P56" i="1" s="1"/>
  <c r="E144" i="7"/>
  <c r="F151" i="9"/>
  <c r="M445" i="2"/>
  <c r="K145" i="3"/>
  <c r="J282" i="3"/>
  <c r="M103" i="3"/>
  <c r="E85" i="3"/>
  <c r="D168" i="3"/>
  <c r="L187" i="3"/>
  <c r="G282" i="3"/>
  <c r="J261" i="3"/>
  <c r="L267" i="3"/>
  <c r="D219" i="3"/>
  <c r="D218" i="3" s="1"/>
  <c r="H79" i="3"/>
  <c r="J85" i="3"/>
  <c r="D269" i="3"/>
  <c r="K301" i="3"/>
  <c r="H134" i="3"/>
  <c r="F51" i="3"/>
  <c r="D72" i="3"/>
  <c r="F225" i="3"/>
  <c r="F210" i="3"/>
  <c r="M210" i="3" s="1"/>
  <c r="G461" i="2"/>
  <c r="E32" i="10" s="1"/>
  <c r="F57" i="3"/>
  <c r="D38" i="10" s="1"/>
  <c r="D47" i="3"/>
  <c r="D16" i="3"/>
  <c r="M572" i="2"/>
  <c r="M571" i="2" s="1"/>
  <c r="D58" i="13"/>
  <c r="M58" i="13"/>
  <c r="H109" i="6"/>
  <c r="H108" i="6" s="1"/>
  <c r="L121" i="3"/>
  <c r="L72" i="3"/>
  <c r="D340" i="2"/>
  <c r="K40" i="2"/>
  <c r="K36" i="2" s="1"/>
  <c r="K35" i="2" s="1"/>
  <c r="E42" i="6"/>
  <c r="E57" i="6"/>
  <c r="E75" i="6"/>
  <c r="E80" i="6"/>
  <c r="E91" i="6"/>
  <c r="M103" i="6"/>
  <c r="J10" i="4"/>
  <c r="J83" i="13"/>
  <c r="J138" i="13" s="1"/>
  <c r="J139" i="13" s="1"/>
  <c r="J140" i="13" s="1"/>
  <c r="D455" i="2"/>
  <c r="D460" i="2"/>
  <c r="K458" i="2"/>
  <c r="K457" i="2" s="1"/>
  <c r="K453" i="2"/>
  <c r="K452" i="2" s="1"/>
  <c r="K365" i="2" s="1"/>
  <c r="D19" i="5"/>
  <c r="I103" i="3"/>
  <c r="J103" i="3"/>
  <c r="H103" i="3"/>
  <c r="L65" i="13"/>
  <c r="D69" i="6"/>
  <c r="O69" i="6" s="1"/>
  <c r="G458" i="2"/>
  <c r="G453" i="2"/>
  <c r="G452" i="2" s="1"/>
  <c r="G365" i="2" s="1"/>
  <c r="M193" i="3"/>
  <c r="M111" i="6"/>
  <c r="K127" i="3"/>
  <c r="G127" i="3"/>
  <c r="M93" i="4"/>
  <c r="V105" i="4" s="1"/>
  <c r="E10" i="4"/>
  <c r="E6" i="4"/>
  <c r="H10" i="4"/>
  <c r="E453" i="2"/>
  <c r="E452" i="2" s="1"/>
  <c r="D454" i="2"/>
  <c r="E458" i="2"/>
  <c r="E457" i="2" s="1"/>
  <c r="D459" i="2"/>
  <c r="F458" i="2"/>
  <c r="F457" i="2" s="1"/>
  <c r="F456" i="2" s="1"/>
  <c r="F453" i="2"/>
  <c r="H16" i="4"/>
  <c r="G22" i="1"/>
  <c r="G114" i="1" s="1"/>
  <c r="G160" i="1" s="1"/>
  <c r="E32" i="1"/>
  <c r="E123" i="1" s="1"/>
  <c r="E169" i="1" s="1"/>
  <c r="G32" i="1"/>
  <c r="G123" i="1" s="1"/>
  <c r="G169" i="1" s="1"/>
  <c r="J18" i="3"/>
  <c r="K261" i="3"/>
  <c r="M142" i="3"/>
  <c r="M141" i="3" s="1"/>
  <c r="M25" i="3"/>
  <c r="K25" i="3"/>
  <c r="M37" i="2"/>
  <c r="F158" i="7"/>
  <c r="D121" i="3"/>
  <c r="H17" i="6"/>
  <c r="E23" i="1" s="1"/>
  <c r="F140" i="3"/>
  <c r="D34" i="10"/>
  <c r="I62" i="5"/>
  <c r="I10" i="5" s="1"/>
  <c r="I9" i="5" s="1"/>
  <c r="J106" i="5"/>
  <c r="H106" i="5"/>
  <c r="J48" i="5"/>
  <c r="M229" i="6"/>
  <c r="K234" i="6"/>
  <c r="F33" i="10"/>
  <c r="K211" i="2"/>
  <c r="F56" i="9"/>
  <c r="M533" i="2"/>
  <c r="D48" i="6"/>
  <c r="K43" i="6"/>
  <c r="H57" i="6"/>
  <c r="K70" i="13"/>
  <c r="K138" i="13" s="1"/>
  <c r="E104" i="2"/>
  <c r="E79" i="3"/>
  <c r="E109" i="3"/>
  <c r="D81" i="4"/>
  <c r="D80" i="4" s="1"/>
  <c r="E42" i="5"/>
  <c r="C42" i="10" s="1"/>
  <c r="F34" i="10"/>
  <c r="L158" i="7"/>
  <c r="G21" i="3"/>
  <c r="G18" i="3" s="1"/>
  <c r="D14" i="9"/>
  <c r="K121" i="9"/>
  <c r="L307" i="2"/>
  <c r="C34" i="10"/>
  <c r="E21" i="3"/>
  <c r="E18" i="3" s="1"/>
  <c r="H12" i="3"/>
  <c r="J12" i="3"/>
  <c r="F162" i="3"/>
  <c r="F21" i="3"/>
  <c r="K21" i="3"/>
  <c r="G82" i="7"/>
  <c r="F108" i="7"/>
  <c r="G114" i="7"/>
  <c r="G64" i="7"/>
  <c r="L694" i="2"/>
  <c r="I88" i="1" s="1"/>
  <c r="K55" i="5"/>
  <c r="K56" i="9"/>
  <c r="L69" i="8"/>
  <c r="L164" i="7"/>
  <c r="J68" i="3"/>
  <c r="I15" i="3"/>
  <c r="F399" i="2"/>
  <c r="F121" i="9"/>
  <c r="H121" i="9"/>
  <c r="J121" i="9"/>
  <c r="K96" i="9"/>
  <c r="K112" i="9"/>
  <c r="G112" i="9"/>
  <c r="D120" i="6"/>
  <c r="D53" i="3"/>
  <c r="D51" i="3" s="1"/>
  <c r="G12" i="3"/>
  <c r="I12" i="3"/>
  <c r="H51" i="3"/>
  <c r="E332" i="3"/>
  <c r="E329" i="3"/>
  <c r="E328" i="3" s="1"/>
  <c r="E327" i="3" s="1"/>
  <c r="F328" i="3"/>
  <c r="F327" i="3" s="1"/>
  <c r="M329" i="3"/>
  <c r="M328" i="3" s="1"/>
  <c r="M327" i="3" s="1"/>
  <c r="H98" i="6"/>
  <c r="F105" i="9"/>
  <c r="J105" i="9"/>
  <c r="H105" i="9"/>
  <c r="H326" i="9" s="1"/>
  <c r="F96" i="9"/>
  <c r="G105" i="9"/>
  <c r="G326" i="9" s="1"/>
  <c r="L95" i="9"/>
  <c r="G187" i="3"/>
  <c r="J187" i="3"/>
  <c r="K217" i="3"/>
  <c r="G217" i="3"/>
  <c r="F217" i="3"/>
  <c r="H217" i="3"/>
  <c r="K187" i="3"/>
  <c r="I187" i="3"/>
  <c r="I217" i="3"/>
  <c r="F232" i="3"/>
  <c r="H232" i="3"/>
  <c r="J232" i="3"/>
  <c r="G276" i="3"/>
  <c r="I287" i="3"/>
  <c r="G287" i="3"/>
  <c r="I276" i="3"/>
  <c r="F261" i="3"/>
  <c r="H261" i="3"/>
  <c r="F276" i="3"/>
  <c r="H276" i="3"/>
  <c r="J276" i="3"/>
  <c r="K287" i="3"/>
  <c r="E54" i="2"/>
  <c r="G303" i="6"/>
  <c r="H465" i="2"/>
  <c r="J122" i="6"/>
  <c r="J465" i="2"/>
  <c r="K42" i="5"/>
  <c r="J208" i="6"/>
  <c r="F253" i="2"/>
  <c r="E61" i="2"/>
  <c r="D107" i="5"/>
  <c r="D60" i="4"/>
  <c r="J42" i="10"/>
  <c r="L70" i="7"/>
  <c r="L50" i="8"/>
  <c r="J13" i="10" s="1"/>
  <c r="K70" i="7"/>
  <c r="D18" i="10"/>
  <c r="E517" i="2"/>
  <c r="F517" i="2"/>
  <c r="G517" i="2"/>
  <c r="M26" i="5"/>
  <c r="M114" i="2"/>
  <c r="M486" i="2"/>
  <c r="M481" i="2" s="1"/>
  <c r="I474" i="2"/>
  <c r="J474" i="2"/>
  <c r="J473" i="2" s="1"/>
  <c r="M122" i="13"/>
  <c r="M120" i="13" s="1"/>
  <c r="M119" i="13" s="1"/>
  <c r="K146" i="6"/>
  <c r="K145" i="6" s="1"/>
  <c r="L29" i="13"/>
  <c r="J109" i="8"/>
  <c r="J108" i="8" s="1"/>
  <c r="E109" i="8"/>
  <c r="E108" i="8" s="1"/>
  <c r="D223" i="2"/>
  <c r="L211" i="2"/>
  <c r="M241" i="2"/>
  <c r="I299" i="9"/>
  <c r="I298" i="9" s="1"/>
  <c r="I120" i="7"/>
  <c r="H120" i="7"/>
  <c r="L40" i="2"/>
  <c r="L16" i="2" s="1"/>
  <c r="I21" i="1" s="1"/>
  <c r="O97" i="6"/>
  <c r="M115" i="3"/>
  <c r="M91" i="3"/>
  <c r="D80" i="6"/>
  <c r="O80" i="6" s="1"/>
  <c r="D129" i="2"/>
  <c r="D146" i="2"/>
  <c r="D145" i="2" s="1"/>
  <c r="D151" i="2"/>
  <c r="D104" i="2"/>
  <c r="D65" i="13"/>
  <c r="E29" i="13"/>
  <c r="E38" i="13"/>
  <c r="E138" i="13"/>
  <c r="D182" i="6"/>
  <c r="D55" i="2"/>
  <c r="D54" i="2" s="1"/>
  <c r="D64" i="2"/>
  <c r="D46" i="2"/>
  <c r="D27" i="2" s="1"/>
  <c r="D125" i="2"/>
  <c r="D116" i="3"/>
  <c r="D115" i="3" s="1"/>
  <c r="M556" i="2"/>
  <c r="M555" i="2" s="1"/>
  <c r="J159" i="6"/>
  <c r="E145" i="2"/>
  <c r="F74" i="8"/>
  <c r="F145" i="8" s="1"/>
  <c r="H158" i="7"/>
  <c r="H187" i="3"/>
  <c r="K357" i="2"/>
  <c r="L287" i="3"/>
  <c r="J127" i="3"/>
  <c r="K51" i="2"/>
  <c r="K49" i="2" s="1"/>
  <c r="K43" i="2" s="1"/>
  <c r="E13" i="13"/>
  <c r="D538" i="2"/>
  <c r="O538" i="2" s="1"/>
  <c r="E193" i="2"/>
  <c r="E199" i="2"/>
  <c r="E319" i="2"/>
  <c r="E393" i="2"/>
  <c r="E408" i="2"/>
  <c r="E91" i="3"/>
  <c r="E97" i="3"/>
  <c r="H526" i="2"/>
  <c r="C64" i="1"/>
  <c r="E58" i="1"/>
  <c r="C58" i="1"/>
  <c r="I58" i="1"/>
  <c r="F59" i="1"/>
  <c r="D59" i="1"/>
  <c r="H59" i="1"/>
  <c r="B59" i="1"/>
  <c r="P59" i="1" s="1"/>
  <c r="L253" i="2"/>
  <c r="H22" i="3"/>
  <c r="H21" i="3" s="1"/>
  <c r="H18" i="3" s="1"/>
  <c r="H17" i="7"/>
  <c r="G59" i="1"/>
  <c r="J193" i="3"/>
  <c r="L199" i="3"/>
  <c r="L249" i="3"/>
  <c r="L134" i="3"/>
  <c r="L94" i="7"/>
  <c r="L101" i="7"/>
  <c r="G313" i="2"/>
  <c r="D272" i="9"/>
  <c r="D271" i="9" s="1"/>
  <c r="O84" i="4"/>
  <c r="F22" i="4"/>
  <c r="F29" i="4"/>
  <c r="F110" i="4" s="1"/>
  <c r="H29" i="4"/>
  <c r="H110" i="4" s="1"/>
  <c r="F16" i="4"/>
  <c r="E109" i="4"/>
  <c r="E537" i="2"/>
  <c r="E536" i="2" s="1"/>
  <c r="E535" i="2" s="1"/>
  <c r="E659" i="2"/>
  <c r="E658" i="2" s="1"/>
  <c r="L331" i="3"/>
  <c r="J250" i="3"/>
  <c r="J206" i="3"/>
  <c r="I250" i="3"/>
  <c r="I249" i="3" s="1"/>
  <c r="I206" i="3"/>
  <c r="H294" i="3"/>
  <c r="H293" i="3" s="1"/>
  <c r="H250" i="3"/>
  <c r="H206" i="3"/>
  <c r="G250" i="3"/>
  <c r="G206" i="3"/>
  <c r="K265" i="2"/>
  <c r="M29" i="3"/>
  <c r="F17" i="13"/>
  <c r="H59" i="13"/>
  <c r="F54" i="13"/>
  <c r="E41" i="10"/>
  <c r="D24" i="7"/>
  <c r="G47" i="13"/>
  <c r="H25" i="6"/>
  <c r="H24" i="6" s="1"/>
  <c r="H153" i="6"/>
  <c r="L26" i="3"/>
  <c r="L25" i="3" s="1"/>
  <c r="D26" i="3"/>
  <c r="L141" i="6"/>
  <c r="K196" i="6"/>
  <c r="K195" i="6" s="1"/>
  <c r="D197" i="6"/>
  <c r="G211" i="6"/>
  <c r="G154" i="6"/>
  <c r="G25" i="6" s="1"/>
  <c r="G24" i="6" s="1"/>
  <c r="K108" i="6"/>
  <c r="D20" i="8"/>
  <c r="D36" i="8"/>
  <c r="E514" i="2"/>
  <c r="E513" i="2" s="1"/>
  <c r="C44" i="10" s="1"/>
  <c r="E31" i="2"/>
  <c r="K14" i="2"/>
  <c r="M14" i="2" s="1"/>
  <c r="M468" i="2"/>
  <c r="M469" i="2"/>
  <c r="K21" i="2"/>
  <c r="M472" i="2"/>
  <c r="M470" i="2" s="1"/>
  <c r="K24" i="2"/>
  <c r="H29" i="1" s="1"/>
  <c r="H119" i="1" s="1"/>
  <c r="H165" i="1" s="1"/>
  <c r="K474" i="2"/>
  <c r="K473" i="2" s="1"/>
  <c r="L511" i="2"/>
  <c r="L19" i="2"/>
  <c r="F38" i="6"/>
  <c r="K63" i="6"/>
  <c r="F63" i="6"/>
  <c r="G63" i="6"/>
  <c r="G80" i="6"/>
  <c r="E19" i="10" s="1"/>
  <c r="E24" i="2"/>
  <c r="E474" i="2"/>
  <c r="E473" i="2" s="1"/>
  <c r="G511" i="2"/>
  <c r="G508" i="2" s="1"/>
  <c r="G19" i="2"/>
  <c r="J509" i="2"/>
  <c r="J508" i="2" s="1"/>
  <c r="H43" i="10" s="1"/>
  <c r="J13" i="2"/>
  <c r="I33" i="2"/>
  <c r="I477" i="2"/>
  <c r="I473" i="2" s="1"/>
  <c r="H32" i="2"/>
  <c r="H477" i="2"/>
  <c r="H473" i="2" s="1"/>
  <c r="M14" i="5"/>
  <c r="M13" i="5" s="1"/>
  <c r="H13" i="5"/>
  <c r="H12" i="5" s="1"/>
  <c r="G146" i="6"/>
  <c r="G145" i="6" s="1"/>
  <c r="I304" i="6"/>
  <c r="I146" i="6"/>
  <c r="G16" i="6"/>
  <c r="D21" i="1" s="1"/>
  <c r="G142" i="6"/>
  <c r="L49" i="2"/>
  <c r="L32" i="2"/>
  <c r="G51" i="2"/>
  <c r="G49" i="2" s="1"/>
  <c r="G348" i="2"/>
  <c r="D335" i="2"/>
  <c r="D334" i="2" s="1"/>
  <c r="D331" i="2" s="1"/>
  <c r="L334" i="2"/>
  <c r="L331" i="2" s="1"/>
  <c r="F138" i="7"/>
  <c r="H138" i="7"/>
  <c r="E115" i="3"/>
  <c r="E121" i="3"/>
  <c r="E37" i="5"/>
  <c r="E86" i="6"/>
  <c r="E44" i="8"/>
  <c r="E145" i="9"/>
  <c r="D121" i="13"/>
  <c r="D120" i="13" s="1"/>
  <c r="D119" i="13" s="1"/>
  <c r="D132" i="13"/>
  <c r="D131" i="13" s="1"/>
  <c r="D117" i="13" s="1"/>
  <c r="D116" i="13" s="1"/>
  <c r="D468" i="2"/>
  <c r="D14" i="2" s="1"/>
  <c r="D482" i="2"/>
  <c r="D481" i="2" s="1"/>
  <c r="D475" i="2"/>
  <c r="D490" i="2"/>
  <c r="D489" i="2" s="1"/>
  <c r="D512" i="2"/>
  <c r="D520" i="2"/>
  <c r="D517" i="2" s="1"/>
  <c r="O524" i="2"/>
  <c r="L14" i="6"/>
  <c r="L98" i="6"/>
  <c r="L97" i="6" s="1"/>
  <c r="K160" i="6"/>
  <c r="M161" i="6"/>
  <c r="D161" i="6"/>
  <c r="K143" i="6"/>
  <c r="J61" i="4"/>
  <c r="J60" i="4" s="1"/>
  <c r="G64" i="1"/>
  <c r="G119" i="1" s="1"/>
  <c r="G165" i="1" s="1"/>
  <c r="H61" i="4"/>
  <c r="H60" i="4" s="1"/>
  <c r="E64" i="1"/>
  <c r="L61" i="4"/>
  <c r="L60" i="4" s="1"/>
  <c r="E51" i="4"/>
  <c r="E50" i="4" s="1"/>
  <c r="K13" i="8"/>
  <c r="K12" i="8" s="1"/>
  <c r="K45" i="8"/>
  <c r="M46" i="8"/>
  <c r="D46" i="8"/>
  <c r="D45" i="8" s="1"/>
  <c r="I67" i="1"/>
  <c r="I122" i="1" s="1"/>
  <c r="I168" i="1" s="1"/>
  <c r="L536" i="2"/>
  <c r="L535" i="2" s="1"/>
  <c r="O33" i="3"/>
  <c r="M159" i="9"/>
  <c r="M158" i="9" s="1"/>
  <c r="K205" i="2"/>
  <c r="D467" i="2"/>
  <c r="K154" i="6"/>
  <c r="D75" i="6"/>
  <c r="O75" i="6" s="1"/>
  <c r="K14" i="13"/>
  <c r="K12" i="13" s="1"/>
  <c r="G14" i="6"/>
  <c r="I11" i="7"/>
  <c r="I10" i="7" s="1"/>
  <c r="D41" i="3"/>
  <c r="D38" i="3" s="1"/>
  <c r="G41" i="10"/>
  <c r="L12" i="3"/>
  <c r="L11" i="3" s="1"/>
  <c r="D122" i="2"/>
  <c r="D121" i="2" s="1"/>
  <c r="I26" i="2"/>
  <c r="I23" i="2" s="1"/>
  <c r="G34" i="1"/>
  <c r="G124" i="1" s="1"/>
  <c r="G170" i="1" s="1"/>
  <c r="I25" i="6"/>
  <c r="I24" i="6" s="1"/>
  <c r="I153" i="6"/>
  <c r="I142" i="6"/>
  <c r="K470" i="2"/>
  <c r="K465" i="2" s="1"/>
  <c r="D41" i="10"/>
  <c r="I64" i="1"/>
  <c r="G146" i="5"/>
  <c r="G148" i="5" s="1"/>
  <c r="M48" i="8"/>
  <c r="K109" i="3"/>
  <c r="J62" i="5"/>
  <c r="J10" i="5" s="1"/>
  <c r="J9" i="5" s="1"/>
  <c r="H44" i="10"/>
  <c r="H41" i="10"/>
  <c r="F41" i="10"/>
  <c r="F446" i="2"/>
  <c r="H22" i="5"/>
  <c r="H19" i="5" s="1"/>
  <c r="I16" i="5"/>
  <c r="I12" i="5" s="1"/>
  <c r="F25" i="1"/>
  <c r="F113" i="1" s="1"/>
  <c r="F159" i="1" s="1"/>
  <c r="G16" i="5"/>
  <c r="M18" i="5"/>
  <c r="M16" i="5" s="1"/>
  <c r="K63" i="3"/>
  <c r="D64" i="3"/>
  <c r="L129" i="2"/>
  <c r="D91" i="3"/>
  <c r="D119" i="8"/>
  <c r="D116" i="8" s="1"/>
  <c r="D115" i="8" s="1"/>
  <c r="K223" i="2"/>
  <c r="K209" i="6"/>
  <c r="K208" i="6" s="1"/>
  <c r="K152" i="6"/>
  <c r="F205" i="6"/>
  <c r="F147" i="6"/>
  <c r="D206" i="6"/>
  <c r="D205" i="6" s="1"/>
  <c r="K201" i="6"/>
  <c r="K200" i="6" s="1"/>
  <c r="D203" i="6"/>
  <c r="M203" i="6"/>
  <c r="K144" i="6"/>
  <c r="L89" i="9"/>
  <c r="J175" i="9"/>
  <c r="M64" i="3"/>
  <c r="M63" i="3" s="1"/>
  <c r="F63" i="3"/>
  <c r="D70" i="5"/>
  <c r="D69" i="5" s="1"/>
  <c r="D18" i="5"/>
  <c r="D101" i="6"/>
  <c r="I109" i="6"/>
  <c r="I108" i="6" s="1"/>
  <c r="D111" i="6"/>
  <c r="D113" i="6"/>
  <c r="G109" i="6"/>
  <c r="G108" i="6" s="1"/>
  <c r="D114" i="6"/>
  <c r="M136" i="6"/>
  <c r="K128" i="6"/>
  <c r="D136" i="6"/>
  <c r="G537" i="2"/>
  <c r="D611" i="2"/>
  <c r="D537" i="2" s="1"/>
  <c r="D536" i="2" s="1"/>
  <c r="D313" i="2"/>
  <c r="L10" i="7"/>
  <c r="D399" i="2"/>
  <c r="D109" i="3"/>
  <c r="D61" i="2"/>
  <c r="H122" i="6"/>
  <c r="C43" i="10"/>
  <c r="D223" i="6"/>
  <c r="D499" i="2"/>
  <c r="H508" i="2"/>
  <c r="F43" i="10" s="1"/>
  <c r="M63" i="6"/>
  <c r="M149" i="6"/>
  <c r="D229" i="6"/>
  <c r="D22" i="6"/>
  <c r="L14" i="2"/>
  <c r="I19" i="1" s="1"/>
  <c r="I110" i="1" s="1"/>
  <c r="I156" i="1" s="1"/>
  <c r="L466" i="2"/>
  <c r="L465" i="2" s="1"/>
  <c r="J44" i="10"/>
  <c r="L52" i="7"/>
  <c r="K114" i="7"/>
  <c r="G24" i="2"/>
  <c r="D29" i="1" s="1"/>
  <c r="D119" i="1" s="1"/>
  <c r="D165" i="1" s="1"/>
  <c r="G474" i="2"/>
  <c r="G473" i="2" s="1"/>
  <c r="F511" i="2"/>
  <c r="M512" i="2"/>
  <c r="M511" i="2" s="1"/>
  <c r="K299" i="9"/>
  <c r="K298" i="9" s="1"/>
  <c r="G299" i="9"/>
  <c r="G298" i="9" s="1"/>
  <c r="E42" i="10"/>
  <c r="G55" i="5"/>
  <c r="F146" i="5"/>
  <c r="F148" i="5" s="1"/>
  <c r="F149" i="5" s="1"/>
  <c r="I509" i="2"/>
  <c r="I508" i="2" s="1"/>
  <c r="G43" i="10" s="1"/>
  <c r="I13" i="2"/>
  <c r="K37" i="5"/>
  <c r="M117" i="13"/>
  <c r="M116" i="13" s="1"/>
  <c r="J151" i="6"/>
  <c r="J23" i="6"/>
  <c r="J14" i="6"/>
  <c r="M143" i="6"/>
  <c r="M142" i="6" s="1"/>
  <c r="D187" i="2"/>
  <c r="G25" i="2"/>
  <c r="D30" i="1" s="1"/>
  <c r="M366" i="2"/>
  <c r="F44" i="9"/>
  <c r="G85" i="3"/>
  <c r="L185" i="6"/>
  <c r="L184" i="6" s="1"/>
  <c r="L181" i="6" s="1"/>
  <c r="L156" i="6"/>
  <c r="M442" i="2"/>
  <c r="M441" i="2" s="1"/>
  <c r="G42" i="2"/>
  <c r="D343" i="2"/>
  <c r="D342" i="2" s="1"/>
  <c r="F171" i="3"/>
  <c r="I171" i="3"/>
  <c r="I339" i="3" s="1"/>
  <c r="I65" i="1"/>
  <c r="G65" i="1"/>
  <c r="C65" i="1"/>
  <c r="C120" i="1" s="1"/>
  <c r="C166" i="1" s="1"/>
  <c r="D22" i="13"/>
  <c r="D60" i="13"/>
  <c r="J249" i="9"/>
  <c r="D406" i="2"/>
  <c r="D405" i="2" s="1"/>
  <c r="D404" i="2" s="1"/>
  <c r="L405" i="2"/>
  <c r="L404" i="2" s="1"/>
  <c r="E129" i="2"/>
  <c r="E169" i="2"/>
  <c r="E427" i="2"/>
  <c r="E426" i="2" s="1"/>
  <c r="D428" i="2"/>
  <c r="D427" i="2" s="1"/>
  <c r="K137" i="2"/>
  <c r="L47" i="9"/>
  <c r="L44" i="9" s="1"/>
  <c r="D48" i="9"/>
  <c r="D47" i="9" s="1"/>
  <c r="M68" i="2"/>
  <c r="E44" i="2"/>
  <c r="E25" i="2"/>
  <c r="B30" i="1" s="1"/>
  <c r="K83" i="8"/>
  <c r="D14" i="7"/>
  <c r="D145" i="7"/>
  <c r="D144" i="7" s="1"/>
  <c r="E16" i="3"/>
  <c r="E32" i="3"/>
  <c r="I176" i="7"/>
  <c r="J17" i="7"/>
  <c r="I69" i="1"/>
  <c r="I68" i="1" s="1"/>
  <c r="L21" i="7"/>
  <c r="L17" i="7" s="1"/>
  <c r="J51" i="4"/>
  <c r="J50" i="4" s="1"/>
  <c r="F199" i="3"/>
  <c r="H199" i="3"/>
  <c r="J199" i="3"/>
  <c r="D69" i="3"/>
  <c r="L29" i="8"/>
  <c r="L28" i="8" s="1"/>
  <c r="D76" i="8"/>
  <c r="D75" i="8" s="1"/>
  <c r="D74" i="8" s="1"/>
  <c r="D145" i="8" s="1"/>
  <c r="L75" i="8"/>
  <c r="L74" i="8" s="1"/>
  <c r="L145" i="8" s="1"/>
  <c r="M207" i="3"/>
  <c r="M206" i="3" s="1"/>
  <c r="D207" i="3"/>
  <c r="F213" i="3"/>
  <c r="D214" i="3"/>
  <c r="D213" i="3" s="1"/>
  <c r="J217" i="3"/>
  <c r="K224" i="3"/>
  <c r="D225" i="3"/>
  <c r="K232" i="3"/>
  <c r="G232" i="3"/>
  <c r="I232" i="3"/>
  <c r="I18" i="3"/>
  <c r="K282" i="3"/>
  <c r="E23" i="5"/>
  <c r="E22" i="5" s="1"/>
  <c r="E19" i="5" s="1"/>
  <c r="E81" i="5"/>
  <c r="H127" i="3"/>
  <c r="F19" i="3"/>
  <c r="F18" i="3" s="1"/>
  <c r="F188" i="3"/>
  <c r="D189" i="3"/>
  <c r="D20" i="3" s="1"/>
  <c r="D191" i="3"/>
  <c r="D190" i="3" s="1"/>
  <c r="F190" i="3"/>
  <c r="F286" i="2"/>
  <c r="D287" i="2"/>
  <c r="D286" i="2" s="1"/>
  <c r="D283" i="2" s="1"/>
  <c r="F262" i="2"/>
  <c r="D263" i="2"/>
  <c r="D262" i="2" s="1"/>
  <c r="D259" i="2" s="1"/>
  <c r="E18" i="10"/>
  <c r="G12" i="5"/>
  <c r="I29" i="1"/>
  <c r="E44" i="10"/>
  <c r="M302" i="9"/>
  <c r="D39" i="2"/>
  <c r="D17" i="2" s="1"/>
  <c r="D50" i="2"/>
  <c r="D30" i="2" s="1"/>
  <c r="E29" i="1"/>
  <c r="E119" i="1" s="1"/>
  <c r="E165" i="1" s="1"/>
  <c r="J296" i="9"/>
  <c r="J295" i="9" s="1"/>
  <c r="H208" i="6"/>
  <c r="J200" i="6"/>
  <c r="J11" i="6" s="1"/>
  <c r="H200" i="6"/>
  <c r="G22" i="5"/>
  <c r="G19" i="5" s="1"/>
  <c r="K22" i="5"/>
  <c r="K19" i="5" s="1"/>
  <c r="L25" i="2"/>
  <c r="I30" i="1" s="1"/>
  <c r="I120" i="1" s="1"/>
  <c r="I166" i="1" s="1"/>
  <c r="J15" i="3"/>
  <c r="L91" i="6"/>
  <c r="J19" i="10" s="1"/>
  <c r="M53" i="6"/>
  <c r="M52" i="6" s="1"/>
  <c r="M44" i="6"/>
  <c r="L57" i="6"/>
  <c r="G219" i="9"/>
  <c r="G12" i="9"/>
  <c r="D132" i="7"/>
  <c r="D35" i="9"/>
  <c r="D323" i="2"/>
  <c r="D322" i="2" s="1"/>
  <c r="D319" i="2" s="1"/>
  <c r="E145" i="8"/>
  <c r="L259" i="2"/>
  <c r="E253" i="9"/>
  <c r="I23" i="9"/>
  <c r="I22" i="9" s="1"/>
  <c r="I258" i="9"/>
  <c r="I253" i="9" s="1"/>
  <c r="M30" i="3"/>
  <c r="D30" i="3"/>
  <c r="K176" i="3"/>
  <c r="D177" i="3"/>
  <c r="D176" i="3" s="1"/>
  <c r="K183" i="3"/>
  <c r="M184" i="3"/>
  <c r="M183" i="3" s="1"/>
  <c r="I183" i="3"/>
  <c r="I175" i="3" s="1"/>
  <c r="E274" i="9"/>
  <c r="G279" i="9"/>
  <c r="F283" i="9"/>
  <c r="D289" i="9"/>
  <c r="L38" i="2"/>
  <c r="D232" i="2"/>
  <c r="D230" i="2" s="1"/>
  <c r="D229" i="2" s="1"/>
  <c r="K80" i="2"/>
  <c r="K411" i="2"/>
  <c r="K408" i="2" s="1"/>
  <c r="D412" i="2"/>
  <c r="D411" i="2" s="1"/>
  <c r="D408" i="2" s="1"/>
  <c r="D261" i="3"/>
  <c r="G267" i="3"/>
  <c r="I282" i="3"/>
  <c r="F287" i="3"/>
  <c r="J287" i="3"/>
  <c r="G22" i="4"/>
  <c r="D24" i="13"/>
  <c r="E295" i="2"/>
  <c r="H289" i="2"/>
  <c r="H301" i="2"/>
  <c r="E214" i="2"/>
  <c r="D215" i="2"/>
  <c r="D214" i="2" s="1"/>
  <c r="D211" i="2" s="1"/>
  <c r="E38" i="2"/>
  <c r="E15" i="2" s="1"/>
  <c r="B20" i="1" s="1"/>
  <c r="P20" i="1" s="1"/>
  <c r="E218" i="2"/>
  <c r="E247" i="2"/>
  <c r="D270" i="2"/>
  <c r="D269" i="2" s="1"/>
  <c r="D265" i="2" s="1"/>
  <c r="E269" i="2"/>
  <c r="E375" i="2"/>
  <c r="E447" i="2"/>
  <c r="D565" i="2"/>
  <c r="D564" i="2" s="1"/>
  <c r="D563" i="2" s="1"/>
  <c r="E643" i="2"/>
  <c r="E642" i="2" s="1"/>
  <c r="D644" i="2"/>
  <c r="D643" i="2" s="1"/>
  <c r="D642" i="2" s="1"/>
  <c r="K185" i="9"/>
  <c r="K184" i="9" s="1"/>
  <c r="M53" i="3"/>
  <c r="M51" i="3" s="1"/>
  <c r="H46" i="3"/>
  <c r="M47" i="3"/>
  <c r="M46" i="3" s="1"/>
  <c r="G57" i="3"/>
  <c r="E38" i="10" s="1"/>
  <c r="K38" i="10" s="1"/>
  <c r="F250" i="3"/>
  <c r="M254" i="3"/>
  <c r="D303" i="2"/>
  <c r="M303" i="2"/>
  <c r="M302" i="2" s="1"/>
  <c r="M301" i="2" s="1"/>
  <c r="F310" i="2"/>
  <c r="D311" i="2"/>
  <c r="D310" i="2" s="1"/>
  <c r="D307" i="2" s="1"/>
  <c r="D294" i="2"/>
  <c r="D293" i="2" s="1"/>
  <c r="D289" i="2" s="1"/>
  <c r="G167" i="9"/>
  <c r="G23" i="9"/>
  <c r="K375" i="2"/>
  <c r="K373" i="2" s="1"/>
  <c r="K370" i="2" s="1"/>
  <c r="M440" i="2"/>
  <c r="D440" i="2"/>
  <c r="D35" i="3"/>
  <c r="K159" i="7"/>
  <c r="K158" i="7" s="1"/>
  <c r="D161" i="7"/>
  <c r="J11" i="7"/>
  <c r="J10" i="7" s="1"/>
  <c r="G56" i="1"/>
  <c r="D30" i="9"/>
  <c r="G132" i="7"/>
  <c r="D68" i="4"/>
  <c r="D67" i="4" s="1"/>
  <c r="D70" i="13"/>
  <c r="O70" i="13" s="1"/>
  <c r="E56" i="1"/>
  <c r="C56" i="1"/>
  <c r="K259" i="2"/>
  <c r="I144" i="7"/>
  <c r="D152" i="7"/>
  <c r="D151" i="7" s="1"/>
  <c r="H253" i="9"/>
  <c r="G253" i="9"/>
  <c r="L18" i="8"/>
  <c r="L175" i="3"/>
  <c r="F120" i="1"/>
  <c r="F166" i="1" s="1"/>
  <c r="D258" i="3"/>
  <c r="D257" i="3" s="1"/>
  <c r="O257" i="3" s="1"/>
  <c r="C14" i="10"/>
  <c r="J294" i="3"/>
  <c r="M302" i="3"/>
  <c r="M301" i="3" s="1"/>
  <c r="J58" i="8"/>
  <c r="H14" i="10" s="1"/>
  <c r="F29" i="8"/>
  <c r="D55" i="8"/>
  <c r="D54" i="8" s="1"/>
  <c r="D50" i="8" s="1"/>
  <c r="G101" i="7"/>
  <c r="E108" i="7"/>
  <c r="J12" i="9"/>
  <c r="H95" i="9"/>
  <c r="H12" i="9"/>
  <c r="H11" i="9" s="1"/>
  <c r="F101" i="9"/>
  <c r="F95" i="9" s="1"/>
  <c r="H16" i="9"/>
  <c r="J101" i="9"/>
  <c r="J16" i="9"/>
  <c r="F117" i="9"/>
  <c r="F111" i="9" s="1"/>
  <c r="J258" i="9"/>
  <c r="J23" i="9"/>
  <c r="J22" i="9" s="1"/>
  <c r="H23" i="9"/>
  <c r="H22" i="9" s="1"/>
  <c r="D29" i="3"/>
  <c r="M176" i="3"/>
  <c r="D194" i="3"/>
  <c r="D193" i="3" s="1"/>
  <c r="I62" i="3"/>
  <c r="G72" i="3"/>
  <c r="I72" i="3"/>
  <c r="D284" i="9"/>
  <c r="D283" i="9" s="1"/>
  <c r="K289" i="9"/>
  <c r="K167" i="3"/>
  <c r="H64" i="7"/>
  <c r="D109" i="7"/>
  <c r="D108" i="7" s="1"/>
  <c r="E114" i="7"/>
  <c r="M282" i="3"/>
  <c r="H25" i="13"/>
  <c r="H20" i="13" s="1"/>
  <c r="L58" i="8"/>
  <c r="J14" i="10" s="1"/>
  <c r="G294" i="3"/>
  <c r="G293" i="3" s="1"/>
  <c r="I294" i="3"/>
  <c r="E283" i="2"/>
  <c r="K87" i="8"/>
  <c r="I101" i="8"/>
  <c r="I144" i="8" s="1"/>
  <c r="I146" i="8" s="1"/>
  <c r="K134" i="3"/>
  <c r="G134" i="3"/>
  <c r="I134" i="3"/>
  <c r="F94" i="7"/>
  <c r="G91" i="5"/>
  <c r="G90" i="5" s="1"/>
  <c r="M92" i="5"/>
  <c r="M91" i="5" s="1"/>
  <c r="M90" i="5" s="1"/>
  <c r="M16" i="13"/>
  <c r="E307" i="2"/>
  <c r="K307" i="2"/>
  <c r="F137" i="9"/>
  <c r="M138" i="9"/>
  <c r="M137" i="9" s="1"/>
  <c r="F23" i="9"/>
  <c r="F22" i="9" s="1"/>
  <c r="F149" i="9"/>
  <c r="M150" i="9"/>
  <c r="M149" i="9" s="1"/>
  <c r="K332" i="3"/>
  <c r="K325" i="3" s="1"/>
  <c r="K324" i="3" s="1"/>
  <c r="D76" i="5"/>
  <c r="K81" i="5"/>
  <c r="F134" i="3"/>
  <c r="D102" i="7"/>
  <c r="H94" i="7"/>
  <c r="H373" i="2"/>
  <c r="H370" i="2" s="1"/>
  <c r="F28" i="10" s="1"/>
  <c r="H282" i="3"/>
  <c r="F211" i="2"/>
  <c r="I12" i="9"/>
  <c r="I11" i="9" s="1"/>
  <c r="G101" i="9"/>
  <c r="G95" i="9" s="1"/>
  <c r="G16" i="9"/>
  <c r="I16" i="9"/>
  <c r="K29" i="4"/>
  <c r="D16" i="13"/>
  <c r="D81" i="13"/>
  <c r="D76" i="13" s="1"/>
  <c r="D10" i="13" s="1"/>
  <c r="D87" i="13"/>
  <c r="D75" i="9"/>
  <c r="M27" i="9"/>
  <c r="M26" i="9" s="1"/>
  <c r="E167" i="9"/>
  <c r="E23" i="9"/>
  <c r="E22" i="9" s="1"/>
  <c r="E132" i="13"/>
  <c r="E131" i="13" s="1"/>
  <c r="E117" i="13" s="1"/>
  <c r="E116" i="13" s="1"/>
  <c r="E121" i="13"/>
  <c r="M93" i="5"/>
  <c r="H56" i="1"/>
  <c r="G10" i="4"/>
  <c r="G9" i="4" s="1"/>
  <c r="K531" i="2"/>
  <c r="H54" i="1" s="1"/>
  <c r="M170" i="2"/>
  <c r="E253" i="2"/>
  <c r="E313" i="2"/>
  <c r="E337" i="2"/>
  <c r="E142" i="3"/>
  <c r="E64" i="6"/>
  <c r="D150" i="9"/>
  <c r="D149" i="9" s="1"/>
  <c r="K23" i="9"/>
  <c r="D58" i="3"/>
  <c r="D57" i="3" s="1"/>
  <c r="K155" i="3"/>
  <c r="K17" i="3" s="1"/>
  <c r="D71" i="7"/>
  <c r="D70" i="7" s="1"/>
  <c r="K19" i="9"/>
  <c r="L50" i="9"/>
  <c r="D27" i="9"/>
  <c r="G111" i="1"/>
  <c r="G157" i="1" s="1"/>
  <c r="J19" i="9"/>
  <c r="F19" i="9"/>
  <c r="F109" i="1"/>
  <c r="F155" i="1" s="1"/>
  <c r="B29" i="1"/>
  <c r="K508" i="2"/>
  <c r="K48" i="5"/>
  <c r="K10" i="5" s="1"/>
  <c r="I42" i="10"/>
  <c r="D25" i="3"/>
  <c r="D181" i="2"/>
  <c r="D176" i="7"/>
  <c r="M19" i="2"/>
  <c r="E106" i="5"/>
  <c r="M21" i="2"/>
  <c r="F69" i="6"/>
  <c r="M508" i="2"/>
  <c r="C114" i="1"/>
  <c r="C160" i="1" s="1"/>
  <c r="D106" i="5"/>
  <c r="D114" i="1"/>
  <c r="D160" i="1" s="1"/>
  <c r="K451" i="2"/>
  <c r="G52" i="7"/>
  <c r="P130" i="13"/>
  <c r="K157" i="2"/>
  <c r="I170" i="9"/>
  <c r="L109" i="3"/>
  <c r="L85" i="3"/>
  <c r="I140" i="3"/>
  <c r="M146" i="3"/>
  <c r="M145" i="3" s="1"/>
  <c r="M140" i="3" s="1"/>
  <c r="L86" i="6"/>
  <c r="J18" i="10" s="1"/>
  <c r="M48" i="6"/>
  <c r="F57" i="6"/>
  <c r="D57" i="6"/>
  <c r="O57" i="6" s="1"/>
  <c r="F461" i="2"/>
  <c r="D28" i="10" s="1"/>
  <c r="L456" i="2"/>
  <c r="H249" i="9"/>
  <c r="H325" i="9" s="1"/>
  <c r="F86" i="9"/>
  <c r="D352" i="2"/>
  <c r="M55" i="2"/>
  <c r="M54" i="2" s="1"/>
  <c r="D171" i="6"/>
  <c r="D155" i="6" s="1"/>
  <c r="M65" i="13"/>
  <c r="E61" i="4"/>
  <c r="E60" i="4" s="1"/>
  <c r="I51" i="4"/>
  <c r="G51" i="4"/>
  <c r="G50" i="4" s="1"/>
  <c r="K51" i="4"/>
  <c r="K50" i="4" s="1"/>
  <c r="H51" i="4"/>
  <c r="L51" i="4"/>
  <c r="L50" i="4" s="1"/>
  <c r="G109" i="1"/>
  <c r="G155" i="1" s="1"/>
  <c r="E109" i="1"/>
  <c r="E155" i="1" s="1"/>
  <c r="G258" i="9"/>
  <c r="H262" i="9"/>
  <c r="D50" i="6"/>
  <c r="H164" i="7"/>
  <c r="I164" i="7"/>
  <c r="F176" i="7"/>
  <c r="D184" i="3"/>
  <c r="F176" i="3"/>
  <c r="F114" i="1"/>
  <c r="F160" i="1" s="1"/>
  <c r="L117" i="13"/>
  <c r="L116" i="13" s="1"/>
  <c r="K117" i="13"/>
  <c r="K116" i="13" s="1"/>
  <c r="D40" i="2"/>
  <c r="D16" i="2" s="1"/>
  <c r="M534" i="2"/>
  <c r="D53" i="6"/>
  <c r="D52" i="6" s="1"/>
  <c r="D138" i="7"/>
  <c r="D158" i="2"/>
  <c r="D157" i="2" s="1"/>
  <c r="I109" i="1"/>
  <c r="I155" i="1" s="1"/>
  <c r="D235" i="2"/>
  <c r="L176" i="7"/>
  <c r="D199" i="3"/>
  <c r="G68" i="3"/>
  <c r="G62" i="3" s="1"/>
  <c r="H62" i="3"/>
  <c r="G12" i="8"/>
  <c r="D217" i="3"/>
  <c r="K351" i="2"/>
  <c r="D114" i="7"/>
  <c r="L293" i="3"/>
  <c r="J22" i="10" s="1"/>
  <c r="L305" i="3"/>
  <c r="I114" i="1"/>
  <c r="I160" i="1" s="1"/>
  <c r="L283" i="2"/>
  <c r="M87" i="8"/>
  <c r="M96" i="8"/>
  <c r="D101" i="7"/>
  <c r="G87" i="5"/>
  <c r="J16" i="4"/>
  <c r="J112" i="4" s="1"/>
  <c r="L16" i="4"/>
  <c r="J9" i="4"/>
  <c r="H9" i="4"/>
  <c r="L9" i="4"/>
  <c r="M13" i="4"/>
  <c r="L41" i="4"/>
  <c r="L109" i="4" s="1"/>
  <c r="L111" i="4" s="1"/>
  <c r="D109" i="13"/>
  <c r="F127" i="9"/>
  <c r="E206" i="2"/>
  <c r="E205" i="2" s="1"/>
  <c r="E155" i="3"/>
  <c r="E154" i="3" s="1"/>
  <c r="E153" i="3" s="1"/>
  <c r="E167" i="3"/>
  <c r="E166" i="3" s="1"/>
  <c r="E165" i="3" s="1"/>
  <c r="E163" i="9"/>
  <c r="D163" i="9" s="1"/>
  <c r="D162" i="9" s="1"/>
  <c r="E59" i="13"/>
  <c r="F155" i="3"/>
  <c r="D32" i="6"/>
  <c r="H283" i="9"/>
  <c r="D232" i="3"/>
  <c r="D271" i="2"/>
  <c r="I79" i="3"/>
  <c r="I85" i="3"/>
  <c r="G23" i="10" s="1"/>
  <c r="D59" i="7"/>
  <c r="D58" i="7" s="1"/>
  <c r="M258" i="3"/>
  <c r="M257" i="3" s="1"/>
  <c r="B114" i="1"/>
  <c r="B160" i="1" s="1"/>
  <c r="D128" i="3"/>
  <c r="D127" i="3" s="1"/>
  <c r="D95" i="7"/>
  <c r="D94" i="7" s="1"/>
  <c r="K101" i="7"/>
  <c r="H101" i="7"/>
  <c r="F101" i="7"/>
  <c r="H193" i="3"/>
  <c r="H115" i="3"/>
  <c r="D83" i="7"/>
  <c r="D82" i="7" s="1"/>
  <c r="I16" i="4"/>
  <c r="E16" i="4"/>
  <c r="I10" i="4"/>
  <c r="I9" i="4" s="1"/>
  <c r="L76" i="13"/>
  <c r="L10" i="13" s="1"/>
  <c r="M180" i="6"/>
  <c r="M178" i="6" s="1"/>
  <c r="M177" i="6" s="1"/>
  <c r="M173" i="6" s="1"/>
  <c r="E42" i="2"/>
  <c r="E41" i="2" s="1"/>
  <c r="E19" i="7"/>
  <c r="E18" i="7" s="1"/>
  <c r="E17" i="7" s="1"/>
  <c r="J41" i="10"/>
  <c r="L10" i="5"/>
  <c r="L9" i="5" s="1"/>
  <c r="D253" i="2"/>
  <c r="M289" i="2"/>
  <c r="D164" i="7"/>
  <c r="L508" i="2"/>
  <c r="F508" i="2"/>
  <c r="D43" i="10" s="1"/>
  <c r="L29" i="2"/>
  <c r="D435" i="2"/>
  <c r="D124" i="6"/>
  <c r="D123" i="6" s="1"/>
  <c r="D9" i="7"/>
  <c r="H34" i="1"/>
  <c r="H124" i="1" s="1"/>
  <c r="H170" i="1" s="1"/>
  <c r="F23" i="2"/>
  <c r="K527" i="2"/>
  <c r="D38" i="13"/>
  <c r="J30" i="10"/>
  <c r="G527" i="2"/>
  <c r="D68" i="2"/>
  <c r="I696" i="2"/>
  <c r="F88" i="1"/>
  <c r="D25" i="2"/>
  <c r="D241" i="2"/>
  <c r="K7" i="7"/>
  <c r="M16" i="3"/>
  <c r="F17" i="6"/>
  <c r="C23" i="1" s="1"/>
  <c r="M62" i="3"/>
  <c r="M12" i="5"/>
  <c r="L527" i="2"/>
  <c r="I49" i="1" s="1"/>
  <c r="F80" i="6"/>
  <c r="D19" i="10" s="1"/>
  <c r="F527" i="2"/>
  <c r="L26" i="2"/>
  <c r="I31" i="1" s="1"/>
  <c r="I121" i="1" s="1"/>
  <c r="I167" i="1" s="1"/>
  <c r="E88" i="1"/>
  <c r="H696" i="2"/>
  <c r="H697" i="2" s="1"/>
  <c r="K456" i="2"/>
  <c r="K369" i="2"/>
  <c r="K367" i="2" s="1"/>
  <c r="F58" i="7"/>
  <c r="M194" i="6"/>
  <c r="J149" i="5"/>
  <c r="J12" i="5"/>
  <c r="F12" i="5"/>
  <c r="H46" i="7"/>
  <c r="H52" i="7"/>
  <c r="J66" i="1"/>
  <c r="G17" i="6"/>
  <c r="D23" i="1" s="1"/>
  <c r="K214" i="9"/>
  <c r="M42" i="2"/>
  <c r="M41" i="2" s="1"/>
  <c r="D59" i="13"/>
  <c r="O59" i="13" s="1"/>
  <c r="E146" i="5"/>
  <c r="E148" i="5" s="1"/>
  <c r="E149" i="5" s="1"/>
  <c r="K175" i="2"/>
  <c r="H29" i="2"/>
  <c r="I18" i="2"/>
  <c r="I189" i="6"/>
  <c r="G193" i="6"/>
  <c r="I149" i="5"/>
  <c r="G38" i="13"/>
  <c r="G9" i="13" s="1"/>
  <c r="G337" i="2"/>
  <c r="G344" i="2"/>
  <c r="L179" i="9"/>
  <c r="D37" i="5"/>
  <c r="F214" i="9"/>
  <c r="D346" i="2"/>
  <c r="D48" i="2" s="1"/>
  <c r="D26" i="2" s="1"/>
  <c r="D330" i="2"/>
  <c r="D329" i="2" s="1"/>
  <c r="D325" i="2" s="1"/>
  <c r="K26" i="2"/>
  <c r="G121" i="3"/>
  <c r="G109" i="3"/>
  <c r="G528" i="2"/>
  <c r="G526" i="2" s="1"/>
  <c r="L145" i="3"/>
  <c r="L140" i="3" s="1"/>
  <c r="G161" i="3"/>
  <c r="D146" i="3"/>
  <c r="D145" i="3" s="1"/>
  <c r="G79" i="3"/>
  <c r="G103" i="3"/>
  <c r="H145" i="3"/>
  <c r="H140" i="3" s="1"/>
  <c r="M34" i="6"/>
  <c r="M33" i="6" s="1"/>
  <c r="G115" i="3"/>
  <c r="K57" i="6"/>
  <c r="F15" i="6"/>
  <c r="M15" i="6" s="1"/>
  <c r="K461" i="2"/>
  <c r="I28" i="10" s="1"/>
  <c r="L452" i="2"/>
  <c r="L451" i="2" s="1"/>
  <c r="F452" i="2"/>
  <c r="G223" i="9"/>
  <c r="I99" i="6"/>
  <c r="I292" i="6" s="1"/>
  <c r="D651" i="2"/>
  <c r="D650" i="2" s="1"/>
  <c r="G15" i="2"/>
  <c r="D20" i="1" s="1"/>
  <c r="M532" i="2"/>
  <c r="D338" i="2"/>
  <c r="D417" i="2"/>
  <c r="D351" i="2"/>
  <c r="D357" i="2"/>
  <c r="L44" i="2"/>
  <c r="L43" i="2" s="1"/>
  <c r="H28" i="8"/>
  <c r="F28" i="8"/>
  <c r="G22" i="8"/>
  <c r="F12" i="8"/>
  <c r="F11" i="8" s="1"/>
  <c r="H16" i="8"/>
  <c r="L16" i="8"/>
  <c r="H15" i="2"/>
  <c r="E20" i="1" s="1"/>
  <c r="J25" i="2"/>
  <c r="F262" i="9"/>
  <c r="H274" i="9"/>
  <c r="D19" i="7"/>
  <c r="D18" i="7" s="1"/>
  <c r="F111" i="1"/>
  <c r="F157" i="1" s="1"/>
  <c r="H120" i="1"/>
  <c r="H166" i="1" s="1"/>
  <c r="M38" i="13"/>
  <c r="I44" i="2"/>
  <c r="M88" i="5"/>
  <c r="F87" i="5"/>
  <c r="K7" i="4"/>
  <c r="K6" i="4" s="1"/>
  <c r="D659" i="2"/>
  <c r="D658" i="2" s="1"/>
  <c r="E694" i="2"/>
  <c r="E86" i="9"/>
  <c r="E296" i="9"/>
  <c r="E295" i="9" s="1"/>
  <c r="L20" i="13"/>
  <c r="L140" i="13" s="1"/>
  <c r="F223" i="2"/>
  <c r="L36" i="2"/>
  <c r="L35" i="2" s="1"/>
  <c r="F34" i="1"/>
  <c r="F124" i="1" s="1"/>
  <c r="F170" i="1" s="1"/>
  <c r="G28" i="8"/>
  <c r="I34" i="1"/>
  <c r="I124" i="1" s="1"/>
  <c r="I170" i="1" s="1"/>
  <c r="B39" i="1"/>
  <c r="G74" i="8"/>
  <c r="G145" i="8" s="1"/>
  <c r="M106" i="8"/>
  <c r="G16" i="8"/>
  <c r="H121" i="3"/>
  <c r="H339" i="3" s="1"/>
  <c r="H109" i="3"/>
  <c r="G175" i="3"/>
  <c r="F183" i="3"/>
  <c r="H183" i="3"/>
  <c r="H175" i="3" s="1"/>
  <c r="J183" i="3"/>
  <c r="J175" i="3" s="1"/>
  <c r="O203" i="3"/>
  <c r="K193" i="3"/>
  <c r="F193" i="3"/>
  <c r="G193" i="3"/>
  <c r="G199" i="3"/>
  <c r="J62" i="3"/>
  <c r="I283" i="9"/>
  <c r="J279" i="9"/>
  <c r="F279" i="9"/>
  <c r="F274" i="9" s="1"/>
  <c r="G274" i="9"/>
  <c r="D274" i="9"/>
  <c r="M274" i="9"/>
  <c r="I279" i="9"/>
  <c r="J283" i="9"/>
  <c r="J289" i="9"/>
  <c r="F167" i="3"/>
  <c r="M214" i="3"/>
  <c r="M213" i="3" s="1"/>
  <c r="J26" i="2"/>
  <c r="F44" i="2"/>
  <c r="F43" i="2" s="1"/>
  <c r="M40" i="2"/>
  <c r="E351" i="2"/>
  <c r="F317" i="2"/>
  <c r="F313" i="2" s="1"/>
  <c r="D65" i="7"/>
  <c r="D64" i="7" s="1"/>
  <c r="M273" i="3"/>
  <c r="M272" i="3" s="1"/>
  <c r="F58" i="8"/>
  <c r="G305" i="3"/>
  <c r="H305" i="3"/>
  <c r="J305" i="3"/>
  <c r="H58" i="8"/>
  <c r="F14" i="10" s="1"/>
  <c r="M39" i="2"/>
  <c r="G44" i="2"/>
  <c r="G43" i="2" s="1"/>
  <c r="K283" i="2"/>
  <c r="G101" i="8"/>
  <c r="G144" i="8" s="1"/>
  <c r="E9" i="4"/>
  <c r="H111" i="4"/>
  <c r="H112" i="4" s="1"/>
  <c r="H7" i="4"/>
  <c r="H6" i="4" s="1"/>
  <c r="M265" i="2"/>
  <c r="J696" i="2"/>
  <c r="G7" i="7"/>
  <c r="G29" i="4"/>
  <c r="G110" i="4" s="1"/>
  <c r="G16" i="4"/>
  <c r="H20" i="2"/>
  <c r="H18" i="2" s="1"/>
  <c r="I527" i="2"/>
  <c r="I526" i="2" s="1"/>
  <c r="K19" i="7"/>
  <c r="M169" i="2"/>
  <c r="E65" i="13"/>
  <c r="D163" i="7"/>
  <c r="G417" i="2"/>
  <c r="G193" i="2"/>
  <c r="G253" i="2"/>
  <c r="I117" i="9"/>
  <c r="I111" i="9" s="1"/>
  <c r="L124" i="9"/>
  <c r="L121" i="9" s="1"/>
  <c r="H7" i="7"/>
  <c r="D113" i="9"/>
  <c r="D112" i="9" s="1"/>
  <c r="D93" i="4"/>
  <c r="F52" i="4"/>
  <c r="M52" i="4" s="1"/>
  <c r="M51" i="4" s="1"/>
  <c r="M50" i="4" s="1"/>
  <c r="D49" i="4"/>
  <c r="D27" i="4"/>
  <c r="H22" i="4"/>
  <c r="M15" i="4"/>
  <c r="M14" i="4" s="1"/>
  <c r="O26" i="4"/>
  <c r="P32" i="4"/>
  <c r="M35" i="4"/>
  <c r="D39" i="4"/>
  <c r="O40" i="4"/>
  <c r="E110" i="4"/>
  <c r="E111" i="4" s="1"/>
  <c r="E112" i="4" s="1"/>
  <c r="H76" i="13"/>
  <c r="G83" i="13"/>
  <c r="G138" i="13" s="1"/>
  <c r="F76" i="13"/>
  <c r="J76" i="13"/>
  <c r="I76" i="13"/>
  <c r="I83" i="13"/>
  <c r="I138" i="13" s="1"/>
  <c r="I139" i="13" s="1"/>
  <c r="J32" i="2"/>
  <c r="J29" i="2" s="1"/>
  <c r="F531" i="2"/>
  <c r="F530" i="2" s="1"/>
  <c r="F529" i="2" s="1"/>
  <c r="G531" i="2"/>
  <c r="G530" i="2" s="1"/>
  <c r="G529" i="2" s="1"/>
  <c r="H257" i="6"/>
  <c r="H256" i="6" s="1"/>
  <c r="H242" i="6" s="1"/>
  <c r="H241" i="6" s="1"/>
  <c r="G155" i="3"/>
  <c r="G17" i="3" s="1"/>
  <c r="F19" i="7"/>
  <c r="C88" i="1" s="1"/>
  <c r="E80" i="9"/>
  <c r="F74" i="9"/>
  <c r="D208" i="2"/>
  <c r="E531" i="2"/>
  <c r="E530" i="2" s="1"/>
  <c r="E529" i="2" s="1"/>
  <c r="D607" i="2"/>
  <c r="D606" i="2" s="1"/>
  <c r="D605" i="2" s="1"/>
  <c r="D36" i="3"/>
  <c r="L6" i="4"/>
  <c r="M89" i="5"/>
  <c r="D278" i="2"/>
  <c r="D277" i="2" s="1"/>
  <c r="M161" i="7"/>
  <c r="K301" i="2"/>
  <c r="H36" i="2"/>
  <c r="H35" i="2" s="1"/>
  <c r="M352" i="2"/>
  <c r="M351" i="2" s="1"/>
  <c r="E109" i="6"/>
  <c r="E108" i="6" s="1"/>
  <c r="D119" i="6"/>
  <c r="D118" i="6" s="1"/>
  <c r="P108" i="6" s="1"/>
  <c r="E53" i="7"/>
  <c r="E52" i="7" s="1"/>
  <c r="E126" i="7"/>
  <c r="I11" i="3"/>
  <c r="D210" i="3"/>
  <c r="O219" i="3" s="1"/>
  <c r="E242" i="2"/>
  <c r="F29" i="6"/>
  <c r="D29" i="6" s="1"/>
  <c r="B89" i="1"/>
  <c r="D139" i="6"/>
  <c r="D138" i="6" s="1"/>
  <c r="D137" i="6" s="1"/>
  <c r="I55" i="1"/>
  <c r="D147" i="9"/>
  <c r="F185" i="9"/>
  <c r="M185" i="9" s="1"/>
  <c r="M184" i="9" s="1"/>
  <c r="D222" i="9"/>
  <c r="H19" i="6"/>
  <c r="H18" i="6" s="1"/>
  <c r="D34" i="8"/>
  <c r="D33" i="8" s="1"/>
  <c r="D31" i="8"/>
  <c r="O31" i="8" s="1"/>
  <c r="J16" i="10"/>
  <c r="L10" i="8"/>
  <c r="C25" i="1"/>
  <c r="G25" i="1"/>
  <c r="K33" i="8"/>
  <c r="I16" i="10" s="1"/>
  <c r="N16" i="10" s="1"/>
  <c r="D34" i="1"/>
  <c r="D124" i="1" s="1"/>
  <c r="D170" i="1" s="1"/>
  <c r="L78" i="8"/>
  <c r="E144" i="8"/>
  <c r="E146" i="8" s="1"/>
  <c r="O25" i="8"/>
  <c r="M113" i="8"/>
  <c r="M109" i="8" s="1"/>
  <c r="M108" i="8" s="1"/>
  <c r="K44" i="8"/>
  <c r="I12" i="10" s="1"/>
  <c r="N12" i="10" s="1"/>
  <c r="I22" i="8"/>
  <c r="K69" i="8"/>
  <c r="F22" i="8"/>
  <c r="H22" i="8"/>
  <c r="H21" i="8" s="1"/>
  <c r="H12" i="8"/>
  <c r="H11" i="8" s="1"/>
  <c r="K28" i="8"/>
  <c r="F44" i="8"/>
  <c r="D109" i="8"/>
  <c r="D108" i="8" s="1"/>
  <c r="L21" i="8"/>
  <c r="L12" i="8"/>
  <c r="J63" i="8"/>
  <c r="H15" i="10" s="1"/>
  <c r="J50" i="8"/>
  <c r="H13" i="10" s="1"/>
  <c r="L63" i="8"/>
  <c r="J15" i="10" s="1"/>
  <c r="I58" i="8"/>
  <c r="G14" i="10" s="1"/>
  <c r="L87" i="8"/>
  <c r="F87" i="8"/>
  <c r="J44" i="8"/>
  <c r="H12" i="10" s="1"/>
  <c r="H50" i="8"/>
  <c r="F13" i="10" s="1"/>
  <c r="H109" i="8"/>
  <c r="H108" i="8" s="1"/>
  <c r="L109" i="8"/>
  <c r="L108" i="8" s="1"/>
  <c r="C34" i="1"/>
  <c r="C124" i="1" s="1"/>
  <c r="C170" i="1" s="1"/>
  <c r="E16" i="8"/>
  <c r="E11" i="8" s="1"/>
  <c r="J96" i="8"/>
  <c r="E105" i="8"/>
  <c r="M107" i="8"/>
  <c r="K105" i="8"/>
  <c r="D96" i="8"/>
  <c r="E12" i="10"/>
  <c r="H105" i="8"/>
  <c r="E50" i="1"/>
  <c r="O15" i="8"/>
  <c r="K17" i="10"/>
  <c r="J21" i="8"/>
  <c r="C16" i="10"/>
  <c r="I28" i="8"/>
  <c r="E25" i="1"/>
  <c r="D13" i="10"/>
  <c r="M34" i="8"/>
  <c r="M33" i="8" s="1"/>
  <c r="E13" i="10"/>
  <c r="D39" i="8"/>
  <c r="D38" i="8" s="1"/>
  <c r="D123" i="8"/>
  <c r="D122" i="8" s="1"/>
  <c r="D107" i="8" s="1"/>
  <c r="D105" i="8" s="1"/>
  <c r="F69" i="8"/>
  <c r="G69" i="8"/>
  <c r="E69" i="8"/>
  <c r="F83" i="8"/>
  <c r="F144" i="8" s="1"/>
  <c r="F146" i="8" s="1"/>
  <c r="K58" i="8"/>
  <c r="I14" i="10" s="1"/>
  <c r="M16" i="8"/>
  <c r="J12" i="10"/>
  <c r="K144" i="8"/>
  <c r="K146" i="8" s="1"/>
  <c r="B21" i="1"/>
  <c r="D48" i="8"/>
  <c r="D44" i="8" s="1"/>
  <c r="F50" i="1"/>
  <c r="F29" i="1"/>
  <c r="F119" i="1" s="1"/>
  <c r="F165" i="1" s="1"/>
  <c r="I44" i="8"/>
  <c r="K22" i="8"/>
  <c r="G58" i="8"/>
  <c r="H101" i="8"/>
  <c r="D23" i="8"/>
  <c r="D87" i="8"/>
  <c r="L11" i="13"/>
  <c r="O27" i="2"/>
  <c r="M17" i="2"/>
  <c r="E192" i="9"/>
  <c r="K205" i="9"/>
  <c r="J245" i="9"/>
  <c r="I245" i="9"/>
  <c r="H245" i="9"/>
  <c r="K42" i="6"/>
  <c r="M43" i="6"/>
  <c r="M42" i="6" s="1"/>
  <c r="G43" i="6"/>
  <c r="G42" i="6" s="1"/>
  <c r="F43" i="6"/>
  <c r="D44" i="6"/>
  <c r="D92" i="5"/>
  <c r="D91" i="5" s="1"/>
  <c r="D90" i="5" s="1"/>
  <c r="D87" i="5"/>
  <c r="L12" i="5"/>
  <c r="L149" i="5"/>
  <c r="I25" i="1"/>
  <c r="L339" i="3"/>
  <c r="K34" i="10"/>
  <c r="E25" i="3"/>
  <c r="L45" i="3"/>
  <c r="G45" i="3"/>
  <c r="F45" i="3"/>
  <c r="K85" i="3"/>
  <c r="E27" i="6"/>
  <c r="M109" i="6"/>
  <c r="M108" i="6" s="1"/>
  <c r="B31" i="1"/>
  <c r="B121" i="1" s="1"/>
  <c r="B167" i="1" s="1"/>
  <c r="D31" i="1"/>
  <c r="D121" i="1" s="1"/>
  <c r="D167" i="1" s="1"/>
  <c r="G21" i="6"/>
  <c r="C19" i="10"/>
  <c r="E31" i="1"/>
  <c r="E121" i="1" s="1"/>
  <c r="E167" i="1" s="1"/>
  <c r="H189" i="6"/>
  <c r="H181" i="6"/>
  <c r="J150" i="6"/>
  <c r="J274" i="6" s="1"/>
  <c r="J189" i="6"/>
  <c r="K189" i="6"/>
  <c r="G166" i="6"/>
  <c r="D167" i="6"/>
  <c r="E153" i="6"/>
  <c r="L17" i="6"/>
  <c r="F123" i="6"/>
  <c r="F122" i="6" s="1"/>
  <c r="E17" i="6"/>
  <c r="B23" i="1" s="1"/>
  <c r="P23" i="1" s="1"/>
  <c r="E122" i="6"/>
  <c r="L127" i="6"/>
  <c r="L122" i="6" s="1"/>
  <c r="M243" i="6"/>
  <c r="J267" i="3"/>
  <c r="I267" i="3"/>
  <c r="H267" i="3"/>
  <c r="G19" i="1"/>
  <c r="D268" i="3"/>
  <c r="L367" i="2"/>
  <c r="L20" i="2"/>
  <c r="L18" i="2" s="1"/>
  <c r="L435" i="2"/>
  <c r="E435" i="2"/>
  <c r="M435" i="2"/>
  <c r="D426" i="2"/>
  <c r="I32" i="2"/>
  <c r="I29" i="2" s="1"/>
  <c r="M527" i="2"/>
  <c r="K694" i="2"/>
  <c r="G696" i="2"/>
  <c r="J536" i="2"/>
  <c r="J535" i="2" s="1"/>
  <c r="K530" i="2"/>
  <c r="K529" i="2" s="1"/>
  <c r="H249" i="3"/>
  <c r="J249" i="3"/>
  <c r="D19" i="1"/>
  <c r="J223" i="3"/>
  <c r="K223" i="3"/>
  <c r="I223" i="3"/>
  <c r="H223" i="3"/>
  <c r="G223" i="3"/>
  <c r="M175" i="3"/>
  <c r="E19" i="1"/>
  <c r="G140" i="3"/>
  <c r="K140" i="3"/>
  <c r="G205" i="3"/>
  <c r="K205" i="3"/>
  <c r="H205" i="3"/>
  <c r="J205" i="3"/>
  <c r="I205" i="3"/>
  <c r="O221" i="3"/>
  <c r="F206" i="3"/>
  <c r="D134" i="3"/>
  <c r="H23" i="1"/>
  <c r="D103" i="3"/>
  <c r="M79" i="3"/>
  <c r="D79" i="3"/>
  <c r="K79" i="3"/>
  <c r="F79" i="3"/>
  <c r="C57" i="1"/>
  <c r="D22" i="7"/>
  <c r="D21" i="7" s="1"/>
  <c r="K21" i="7"/>
  <c r="D52" i="7"/>
  <c r="G46" i="7"/>
  <c r="K10" i="7"/>
  <c r="M9" i="7"/>
  <c r="D13" i="7"/>
  <c r="D11" i="7" s="1"/>
  <c r="D47" i="7"/>
  <c r="D46" i="7" s="1"/>
  <c r="D205" i="9"/>
  <c r="G297" i="9"/>
  <c r="M297" i="9" s="1"/>
  <c r="K95" i="9"/>
  <c r="L289" i="9"/>
  <c r="D138" i="9"/>
  <c r="D137" i="9" s="1"/>
  <c r="K157" i="9"/>
  <c r="F40" i="10"/>
  <c r="I274" i="9"/>
  <c r="K242" i="9"/>
  <c r="K241" i="9" s="1"/>
  <c r="M301" i="9"/>
  <c r="K126" i="1"/>
  <c r="L74" i="9"/>
  <c r="K181" i="9"/>
  <c r="K180" i="9" s="1"/>
  <c r="F205" i="9"/>
  <c r="D268" i="9"/>
  <c r="K279" i="9"/>
  <c r="K274" i="9" s="1"/>
  <c r="E289" i="9"/>
  <c r="G289" i="9"/>
  <c r="E40" i="10" s="1"/>
  <c r="G111" i="9"/>
  <c r="D118" i="9"/>
  <c r="D117" i="9" s="1"/>
  <c r="K127" i="9"/>
  <c r="M283" i="9"/>
  <c r="E181" i="9"/>
  <c r="E180" i="9" s="1"/>
  <c r="M300" i="9"/>
  <c r="L170" i="9"/>
  <c r="K192" i="9"/>
  <c r="J268" i="9"/>
  <c r="D174" i="9"/>
  <c r="D173" i="9" s="1"/>
  <c r="D170" i="9" s="1"/>
  <c r="D229" i="9"/>
  <c r="D237" i="9"/>
  <c r="L145" i="9"/>
  <c r="M262" i="9"/>
  <c r="M13" i="9"/>
  <c r="D80" i="9"/>
  <c r="M39" i="9"/>
  <c r="M38" i="9" s="1"/>
  <c r="M14" i="9"/>
  <c r="E159" i="9"/>
  <c r="E158" i="9" s="1"/>
  <c r="E185" i="9"/>
  <c r="E246" i="9"/>
  <c r="D152" i="9"/>
  <c r="D151" i="9" s="1"/>
  <c r="D161" i="9"/>
  <c r="K296" i="9"/>
  <c r="K295" i="9" s="1"/>
  <c r="I296" i="9"/>
  <c r="I295" i="9" s="1"/>
  <c r="L205" i="9"/>
  <c r="L56" i="9"/>
  <c r="H218" i="9"/>
  <c r="I262" i="9"/>
  <c r="J274" i="9"/>
  <c r="I19" i="9"/>
  <c r="I18" i="9" s="1"/>
  <c r="H117" i="9"/>
  <c r="H111" i="9" s="1"/>
  <c r="M147" i="9"/>
  <c r="M146" i="9" s="1"/>
  <c r="M145" i="9" s="1"/>
  <c r="E268" i="9"/>
  <c r="M170" i="9"/>
  <c r="L86" i="9"/>
  <c r="D302" i="9"/>
  <c r="D299" i="9" s="1"/>
  <c r="D298" i="9" s="1"/>
  <c r="D308" i="9"/>
  <c r="D307" i="9" s="1"/>
  <c r="D296" i="9" s="1"/>
  <c r="D295" i="9" s="1"/>
  <c r="F136" i="9"/>
  <c r="F162" i="9"/>
  <c r="M163" i="9"/>
  <c r="M162" i="9" s="1"/>
  <c r="M157" i="9" s="1"/>
  <c r="J253" i="9"/>
  <c r="L157" i="9"/>
  <c r="D232" i="9"/>
  <c r="K231" i="9"/>
  <c r="D231" i="9" s="1"/>
  <c r="E170" i="9"/>
  <c r="D236" i="9"/>
  <c r="G40" i="10"/>
  <c r="D136" i="9"/>
  <c r="K166" i="9"/>
  <c r="G166" i="9"/>
  <c r="F170" i="9"/>
  <c r="F295" i="9"/>
  <c r="L151" i="9"/>
  <c r="L127" i="9"/>
  <c r="F145" i="9"/>
  <c r="F175" i="9"/>
  <c r="D146" i="9"/>
  <c r="D145" i="9" s="1"/>
  <c r="B57" i="1"/>
  <c r="P57" i="1" s="1"/>
  <c r="H296" i="9"/>
  <c r="H295" i="9" s="1"/>
  <c r="K137" i="9"/>
  <c r="K86" i="9"/>
  <c r="F192" i="9"/>
  <c r="M192" i="9"/>
  <c r="K50" i="9"/>
  <c r="D182" i="9"/>
  <c r="L227" i="9"/>
  <c r="K146" i="9"/>
  <c r="I249" i="9"/>
  <c r="G36" i="10" s="1"/>
  <c r="D88" i="9"/>
  <c r="D87" i="9" s="1"/>
  <c r="D235" i="9"/>
  <c r="E91" i="9"/>
  <c r="H19" i="9"/>
  <c r="K253" i="9"/>
  <c r="F181" i="9"/>
  <c r="D263" i="9"/>
  <c r="D262" i="9" s="1"/>
  <c r="L12" i="9"/>
  <c r="L11" i="9" s="1"/>
  <c r="D131" i="9"/>
  <c r="D130" i="9" s="1"/>
  <c r="K74" i="9"/>
  <c r="L83" i="9"/>
  <c r="M140" i="9"/>
  <c r="M139" i="9" s="1"/>
  <c r="M136" i="9" s="1"/>
  <c r="M253" i="9"/>
  <c r="K173" i="9"/>
  <c r="M186" i="9"/>
  <c r="M164" i="9"/>
  <c r="L16" i="9"/>
  <c r="L166" i="9"/>
  <c r="J166" i="9"/>
  <c r="J188" i="9"/>
  <c r="E302" i="9"/>
  <c r="E299" i="9" s="1"/>
  <c r="E298" i="9" s="1"/>
  <c r="K55" i="1"/>
  <c r="K26" i="9"/>
  <c r="G249" i="9"/>
  <c r="L249" i="9"/>
  <c r="D233" i="9"/>
  <c r="M233" i="9"/>
  <c r="M232" i="9" s="1"/>
  <c r="M231" i="9" s="1"/>
  <c r="L268" i="9"/>
  <c r="F258" i="9"/>
  <c r="K268" i="9"/>
  <c r="K283" i="9"/>
  <c r="L279" i="9"/>
  <c r="G283" i="9"/>
  <c r="E38" i="9"/>
  <c r="E19" i="9"/>
  <c r="M118" i="9"/>
  <c r="M117" i="9" s="1"/>
  <c r="D129" i="9"/>
  <c r="D128" i="9" s="1"/>
  <c r="E74" i="9"/>
  <c r="M75" i="9"/>
  <c r="M74" i="9" s="1"/>
  <c r="K220" i="9"/>
  <c r="D160" i="9"/>
  <c r="D164" i="9"/>
  <c r="M205" i="9"/>
  <c r="D192" i="9"/>
  <c r="M50" i="9"/>
  <c r="L218" i="9"/>
  <c r="D51" i="9"/>
  <c r="D50" i="9" s="1"/>
  <c r="J39" i="10"/>
  <c r="D253" i="9"/>
  <c r="G54" i="1"/>
  <c r="D74" i="9"/>
  <c r="G86" i="9"/>
  <c r="M127" i="9"/>
  <c r="M221" i="9"/>
  <c r="D244" i="9"/>
  <c r="J108" i="6"/>
  <c r="J19" i="6"/>
  <c r="J18" i="6" s="1"/>
  <c r="H97" i="6"/>
  <c r="G98" i="6"/>
  <c r="G97" i="6" s="1"/>
  <c r="K98" i="6"/>
  <c r="K97" i="6" s="1"/>
  <c r="F97" i="6"/>
  <c r="H13" i="6"/>
  <c r="F295" i="6"/>
  <c r="L23" i="2"/>
  <c r="K23" i="2"/>
  <c r="M15" i="2"/>
  <c r="J23" i="2"/>
  <c r="J22" i="2" s="1"/>
  <c r="J688" i="2" s="1"/>
  <c r="D44" i="2"/>
  <c r="D51" i="2"/>
  <c r="D49" i="2" s="1"/>
  <c r="L15" i="2"/>
  <c r="I20" i="1" s="1"/>
  <c r="J12" i="2"/>
  <c r="J11" i="2" s="1"/>
  <c r="D345" i="2"/>
  <c r="D344" i="2" s="1"/>
  <c r="H16" i="2"/>
  <c r="E22" i="1"/>
  <c r="G41" i="2"/>
  <c r="G35" i="2" s="1"/>
  <c r="J44" i="2"/>
  <c r="J43" i="2" s="1"/>
  <c r="H25" i="2"/>
  <c r="E30" i="1" s="1"/>
  <c r="L357" i="2"/>
  <c r="L351" i="2"/>
  <c r="H13" i="2"/>
  <c r="I49" i="2"/>
  <c r="M38" i="2"/>
  <c r="O39" i="2"/>
  <c r="I12" i="2"/>
  <c r="H32" i="1"/>
  <c r="C31" i="1"/>
  <c r="C121" i="1" s="1"/>
  <c r="C167" i="1" s="1"/>
  <c r="G27" i="2"/>
  <c r="D32" i="1" s="1"/>
  <c r="D123" i="1" s="1"/>
  <c r="D169" i="1" s="1"/>
  <c r="H273" i="6"/>
  <c r="F303" i="6"/>
  <c r="G27" i="6"/>
  <c r="F273" i="6"/>
  <c r="P109" i="6"/>
  <c r="J295" i="6"/>
  <c r="J306" i="6" s="1"/>
  <c r="J273" i="6"/>
  <c r="I295" i="6"/>
  <c r="I306" i="6" s="1"/>
  <c r="I21" i="6"/>
  <c r="F31" i="1"/>
  <c r="F154" i="6"/>
  <c r="F211" i="6"/>
  <c r="F208" i="6" s="1"/>
  <c r="D212" i="6"/>
  <c r="M128" i="6"/>
  <c r="M127" i="6" s="1"/>
  <c r="M122" i="6" s="1"/>
  <c r="G127" i="6"/>
  <c r="G293" i="6"/>
  <c r="D128" i="6"/>
  <c r="M164" i="6"/>
  <c r="D164" i="6"/>
  <c r="K163" i="6"/>
  <c r="D163" i="6" s="1"/>
  <c r="K28" i="6"/>
  <c r="K14" i="6"/>
  <c r="I293" i="6"/>
  <c r="I127" i="6"/>
  <c r="E273" i="6"/>
  <c r="D280" i="6"/>
  <c r="E63" i="6"/>
  <c r="I19" i="10"/>
  <c r="J98" i="6"/>
  <c r="D105" i="6"/>
  <c r="J17" i="6"/>
  <c r="G23" i="1" s="1"/>
  <c r="D201" i="6"/>
  <c r="L154" i="6"/>
  <c r="L169" i="6"/>
  <c r="L166" i="6" s="1"/>
  <c r="M160" i="6"/>
  <c r="D109" i="6"/>
  <c r="I28" i="6"/>
  <c r="M29" i="6"/>
  <c r="M28" i="6" s="1"/>
  <c r="M27" i="6" s="1"/>
  <c r="G153" i="6"/>
  <c r="H20" i="6"/>
  <c r="J21" i="6"/>
  <c r="J181" i="6"/>
  <c r="F181" i="6"/>
  <c r="G173" i="6"/>
  <c r="L43" i="6"/>
  <c r="G57" i="6"/>
  <c r="G273" i="6" s="1"/>
  <c r="D165" i="6"/>
  <c r="K166" i="6"/>
  <c r="I166" i="6"/>
  <c r="G159" i="6"/>
  <c r="M258" i="6"/>
  <c r="M257" i="6" s="1"/>
  <c r="M256" i="6" s="1"/>
  <c r="I19" i="6"/>
  <c r="I18" i="6" s="1"/>
  <c r="D34" i="6"/>
  <c r="H159" i="6"/>
  <c r="G19" i="6"/>
  <c r="G18" i="6" s="1"/>
  <c r="M263" i="6"/>
  <c r="M262" i="6" s="1"/>
  <c r="D216" i="6"/>
  <c r="L273" i="6"/>
  <c r="G242" i="6"/>
  <c r="G241" i="6" s="1"/>
  <c r="D170" i="6"/>
  <c r="E242" i="6"/>
  <c r="E241" i="6" s="1"/>
  <c r="J242" i="6"/>
  <c r="G49" i="1" s="1"/>
  <c r="D41" i="4"/>
  <c r="D109" i="4" s="1"/>
  <c r="G111" i="4"/>
  <c r="G112" i="4" s="1"/>
  <c r="K16" i="4"/>
  <c r="D18" i="4"/>
  <c r="D17" i="4" s="1"/>
  <c r="G35" i="4"/>
  <c r="F7" i="4"/>
  <c r="F6" i="4" s="1"/>
  <c r="P31" i="4"/>
  <c r="P33" i="4" s="1"/>
  <c r="D36" i="4"/>
  <c r="K10" i="4"/>
  <c r="K9" i="4" s="1"/>
  <c r="D20" i="4"/>
  <c r="D19" i="4" s="1"/>
  <c r="D30" i="4"/>
  <c r="D29" i="4" s="1"/>
  <c r="D110" i="4" s="1"/>
  <c r="M8" i="4"/>
  <c r="M23" i="4"/>
  <c r="M22" i="4" s="1"/>
  <c r="H22" i="1"/>
  <c r="H114" i="1" s="1"/>
  <c r="K22" i="4"/>
  <c r="D8" i="4"/>
  <c r="F10" i="4"/>
  <c r="F9" i="4" s="1"/>
  <c r="D23" i="4"/>
  <c r="D22" i="4" s="1"/>
  <c r="D11" i="4"/>
  <c r="D10" i="4" s="1"/>
  <c r="D9" i="4" s="1"/>
  <c r="M11" i="4"/>
  <c r="M10" i="4" s="1"/>
  <c r="M9" i="4" s="1"/>
  <c r="D287" i="3"/>
  <c r="D282" i="3"/>
  <c r="K267" i="3"/>
  <c r="F267" i="3"/>
  <c r="D273" i="3"/>
  <c r="D272" i="3" s="1"/>
  <c r="O272" i="3" s="1"/>
  <c r="K132" i="9"/>
  <c r="D111" i="9"/>
  <c r="K117" i="9"/>
  <c r="K111" i="9" s="1"/>
  <c r="J117" i="9"/>
  <c r="J111" i="9" s="1"/>
  <c r="M113" i="9"/>
  <c r="M112" i="9" s="1"/>
  <c r="L112" i="9"/>
  <c r="L111" i="9" s="1"/>
  <c r="M102" i="9"/>
  <c r="M101" i="9" s="1"/>
  <c r="D102" i="9"/>
  <c r="D101" i="9" s="1"/>
  <c r="M97" i="9"/>
  <c r="M96" i="9" s="1"/>
  <c r="D97" i="9"/>
  <c r="J95" i="9"/>
  <c r="M69" i="8"/>
  <c r="D69" i="8"/>
  <c r="K78" i="8"/>
  <c r="D78" i="8"/>
  <c r="D13" i="8"/>
  <c r="I50" i="4"/>
  <c r="H50" i="4"/>
  <c r="I61" i="4"/>
  <c r="I60" i="4" s="1"/>
  <c r="K61" i="4"/>
  <c r="K60" i="4" s="1"/>
  <c r="D53" i="4"/>
  <c r="F51" i="4"/>
  <c r="F50" i="4" s="1"/>
  <c r="D96" i="4"/>
  <c r="D95" i="4" s="1"/>
  <c r="C89" i="1"/>
  <c r="G50" i="1"/>
  <c r="F305" i="3"/>
  <c r="D305" i="3"/>
  <c r="K305" i="3"/>
  <c r="F301" i="3"/>
  <c r="K293" i="3"/>
  <c r="O301" i="3"/>
  <c r="D298" i="3"/>
  <c r="M298" i="3"/>
  <c r="F294" i="3"/>
  <c r="J293" i="3"/>
  <c r="M295" i="3"/>
  <c r="D295" i="3"/>
  <c r="F696" i="2"/>
  <c r="D89" i="1"/>
  <c r="L696" i="2"/>
  <c r="L697" i="2" s="1"/>
  <c r="I89" i="1"/>
  <c r="I63" i="1"/>
  <c r="I62" i="1" s="1"/>
  <c r="I72" i="1" s="1"/>
  <c r="E63" i="1"/>
  <c r="E62" i="1" s="1"/>
  <c r="E72" i="1" s="1"/>
  <c r="G67" i="1"/>
  <c r="G122" i="1" s="1"/>
  <c r="G168" i="1" s="1"/>
  <c r="F536" i="2"/>
  <c r="F535" i="2" s="1"/>
  <c r="J526" i="2"/>
  <c r="K20" i="2"/>
  <c r="K18" i="2" s="1"/>
  <c r="K426" i="2"/>
  <c r="K422" i="2"/>
  <c r="E431" i="2"/>
  <c r="J373" i="2"/>
  <c r="J370" i="2" s="1"/>
  <c r="H28" i="10" s="1"/>
  <c r="H364" i="2"/>
  <c r="M14" i="13"/>
  <c r="M49" i="13"/>
  <c r="M48" i="13" s="1"/>
  <c r="M47" i="13" s="1"/>
  <c r="F48" i="13"/>
  <c r="D49" i="13"/>
  <c r="K19" i="13"/>
  <c r="K17" i="13" s="1"/>
  <c r="K11" i="13" s="1"/>
  <c r="K173" i="6"/>
  <c r="I145" i="6"/>
  <c r="G208" i="6"/>
  <c r="D169" i="6"/>
  <c r="F166" i="6"/>
  <c r="G200" i="6"/>
  <c r="E24" i="6"/>
  <c r="E20" i="6" s="1"/>
  <c r="J24" i="6"/>
  <c r="F21" i="1"/>
  <c r="E173" i="6"/>
  <c r="D177" i="6"/>
  <c r="F159" i="6"/>
  <c r="F195" i="6"/>
  <c r="D196" i="6"/>
  <c r="D195" i="6" s="1"/>
  <c r="G21" i="1"/>
  <c r="E145" i="6"/>
  <c r="E181" i="6"/>
  <c r="D184" i="6"/>
  <c r="D181" i="6" s="1"/>
  <c r="D149" i="6" s="1"/>
  <c r="K47" i="13"/>
  <c r="F140" i="13"/>
  <c r="G17" i="13"/>
  <c r="M19" i="13"/>
  <c r="M17" i="13" s="1"/>
  <c r="D25" i="1"/>
  <c r="D113" i="1" s="1"/>
  <c r="L47" i="13"/>
  <c r="K262" i="9"/>
  <c r="C69" i="1"/>
  <c r="G15" i="7"/>
  <c r="G10" i="7" s="1"/>
  <c r="F10" i="7"/>
  <c r="C61" i="1"/>
  <c r="M13" i="7"/>
  <c r="D57" i="1"/>
  <c r="F63" i="1"/>
  <c r="F62" i="1" s="1"/>
  <c r="F72" i="1" s="1"/>
  <c r="F122" i="1"/>
  <c r="F168" i="1" s="1"/>
  <c r="G536" i="2"/>
  <c r="G535" i="2" s="1"/>
  <c r="G697" i="2" s="1"/>
  <c r="I536" i="2"/>
  <c r="I535" i="2" s="1"/>
  <c r="I697" i="2" s="1"/>
  <c r="L528" i="2"/>
  <c r="I50" i="1" s="1"/>
  <c r="F528" i="2"/>
  <c r="F526" i="2" s="1"/>
  <c r="E528" i="2"/>
  <c r="B50" i="1" s="1"/>
  <c r="P50" i="1" s="1"/>
  <c r="I54" i="1"/>
  <c r="K669" i="2"/>
  <c r="K139" i="13"/>
  <c r="K38" i="13"/>
  <c r="D29" i="13"/>
  <c r="G34" i="13"/>
  <c r="G137" i="13" s="1"/>
  <c r="D35" i="13"/>
  <c r="D34" i="13" s="1"/>
  <c r="D137" i="13" s="1"/>
  <c r="O35" i="13"/>
  <c r="K528" i="2"/>
  <c r="H50" i="1" s="1"/>
  <c r="C54" i="1"/>
  <c r="M528" i="2"/>
  <c r="K536" i="2"/>
  <c r="K535" i="2" s="1"/>
  <c r="D531" i="2"/>
  <c r="D530" i="2" s="1"/>
  <c r="D529" i="2" s="1"/>
  <c r="I8" i="2"/>
  <c r="J363" i="2"/>
  <c r="H27" i="10" s="1"/>
  <c r="G426" i="2"/>
  <c r="M378" i="2"/>
  <c r="L378" i="2"/>
  <c r="E378" i="2"/>
  <c r="H367" i="2"/>
  <c r="K378" i="2"/>
  <c r="D375" i="2"/>
  <c r="G373" i="2"/>
  <c r="G370" i="2" s="1"/>
  <c r="D423" i="2"/>
  <c r="D422" i="2" s="1"/>
  <c r="F32" i="2"/>
  <c r="F29" i="2" s="1"/>
  <c r="F22" i="2" s="1"/>
  <c r="F688" i="2" s="1"/>
  <c r="F417" i="2"/>
  <c r="D387" i="2"/>
  <c r="M387" i="2"/>
  <c r="G19" i="9"/>
  <c r="L241" i="6"/>
  <c r="D258" i="6"/>
  <c r="F242" i="6"/>
  <c r="F241" i="6" s="1"/>
  <c r="I257" i="6"/>
  <c r="I256" i="6" s="1"/>
  <c r="I242" i="6" s="1"/>
  <c r="K242" i="6"/>
  <c r="I246" i="6"/>
  <c r="M86" i="9"/>
  <c r="F91" i="9"/>
  <c r="D86" i="9"/>
  <c r="O85" i="9" s="1"/>
  <c r="E14" i="10"/>
  <c r="G9" i="8"/>
  <c r="I15" i="10"/>
  <c r="D22" i="8"/>
  <c r="D64" i="8"/>
  <c r="D63" i="8" s="1"/>
  <c r="D58" i="8"/>
  <c r="K11" i="8"/>
  <c r="E54" i="1"/>
  <c r="H332" i="3"/>
  <c r="H325" i="3" s="1"/>
  <c r="H324" i="3" s="1"/>
  <c r="G332" i="3"/>
  <c r="G325" i="3" s="1"/>
  <c r="G324" i="3" s="1"/>
  <c r="M333" i="3"/>
  <c r="M332" i="3" s="1"/>
  <c r="M331" i="3" s="1"/>
  <c r="F332" i="3"/>
  <c r="F325" i="3" s="1"/>
  <c r="D333" i="3"/>
  <c r="D243" i="9"/>
  <c r="M244" i="9"/>
  <c r="F242" i="9"/>
  <c r="F241" i="9" s="1"/>
  <c r="D247" i="9"/>
  <c r="F246" i="9"/>
  <c r="D248" i="9"/>
  <c r="D251" i="9"/>
  <c r="F250" i="9"/>
  <c r="K249" i="9"/>
  <c r="K246" i="9"/>
  <c r="I15" i="9"/>
  <c r="J240" i="9"/>
  <c r="I240" i="9"/>
  <c r="L240" i="9"/>
  <c r="H240" i="9"/>
  <c r="F35" i="10" s="1"/>
  <c r="L15" i="9"/>
  <c r="G245" i="9"/>
  <c r="E241" i="9"/>
  <c r="L22" i="9"/>
  <c r="L18" i="9" s="1"/>
  <c r="D10" i="5"/>
  <c r="D9" i="5" s="1"/>
  <c r="H148" i="5"/>
  <c r="D146" i="5"/>
  <c r="D148" i="5" s="1"/>
  <c r="D149" i="5" s="1"/>
  <c r="F10" i="5"/>
  <c r="I43" i="10"/>
  <c r="I44" i="10"/>
  <c r="G22" i="9"/>
  <c r="G18" i="9" s="1"/>
  <c r="G228" i="9"/>
  <c r="K228" i="9"/>
  <c r="M224" i="9"/>
  <c r="M223" i="9" s="1"/>
  <c r="D225" i="9"/>
  <c r="F223" i="9"/>
  <c r="K224" i="9"/>
  <c r="D226" i="9"/>
  <c r="M220" i="9"/>
  <c r="M219" i="9" s="1"/>
  <c r="F219" i="9"/>
  <c r="D221" i="9"/>
  <c r="K219" i="9"/>
  <c r="G218" i="9"/>
  <c r="I219" i="9"/>
  <c r="D220" i="9"/>
  <c r="E223" i="9"/>
  <c r="J223" i="9"/>
  <c r="J218" i="9" s="1"/>
  <c r="D56" i="9"/>
  <c r="E56" i="9"/>
  <c r="E326" i="9" s="1"/>
  <c r="D44" i="9"/>
  <c r="D38" i="9"/>
  <c r="D32" i="9"/>
  <c r="G149" i="5" l="1"/>
  <c r="I112" i="4"/>
  <c r="K331" i="3"/>
  <c r="G31" i="1"/>
  <c r="G121" i="1" s="1"/>
  <c r="G167" i="1" s="1"/>
  <c r="K19" i="6"/>
  <c r="K18" i="6" s="1"/>
  <c r="F35" i="1"/>
  <c r="J20" i="6"/>
  <c r="K32" i="2"/>
  <c r="K29" i="2" s="1"/>
  <c r="K22" i="2" s="1"/>
  <c r="K688" i="2" s="1"/>
  <c r="E28" i="10"/>
  <c r="I11" i="2"/>
  <c r="L22" i="2"/>
  <c r="L688" i="2" s="1"/>
  <c r="D326" i="9"/>
  <c r="D528" i="2"/>
  <c r="D23" i="10"/>
  <c r="P21" i="1"/>
  <c r="D339" i="3"/>
  <c r="E54" i="13"/>
  <c r="E19" i="13"/>
  <c r="K44" i="10"/>
  <c r="K58" i="1"/>
  <c r="I87" i="1"/>
  <c r="E53" i="1"/>
  <c r="E52" i="1" s="1"/>
  <c r="E71" i="1" s="1"/>
  <c r="F6" i="10"/>
  <c r="G21" i="8"/>
  <c r="J6" i="10"/>
  <c r="M58" i="1"/>
  <c r="C22" i="10"/>
  <c r="F22" i="10"/>
  <c r="H22" i="10"/>
  <c r="M13" i="13"/>
  <c r="M12" i="13" s="1"/>
  <c r="M11" i="13" s="1"/>
  <c r="F12" i="13"/>
  <c r="F11" i="13" s="1"/>
  <c r="B60" i="1"/>
  <c r="P60" i="1" s="1"/>
  <c r="P61" i="1"/>
  <c r="K273" i="6"/>
  <c r="U106" i="4"/>
  <c r="U108" i="4" s="1"/>
  <c r="K18" i="7"/>
  <c r="H67" i="1"/>
  <c r="E22" i="10"/>
  <c r="E23" i="10"/>
  <c r="H23" i="10"/>
  <c r="C23" i="10"/>
  <c r="F23" i="10"/>
  <c r="D23" i="3"/>
  <c r="D21" i="3" s="1"/>
  <c r="B119" i="1"/>
  <c r="B165" i="1" s="1"/>
  <c r="B28" i="1"/>
  <c r="K241" i="6"/>
  <c r="H49" i="1"/>
  <c r="H48" i="1" s="1"/>
  <c r="K42" i="10"/>
  <c r="G7" i="4"/>
  <c r="G6" i="4" s="1"/>
  <c r="K16" i="2"/>
  <c r="G451" i="2"/>
  <c r="F283" i="2"/>
  <c r="J58" i="1"/>
  <c r="N58" i="1" s="1"/>
  <c r="D18" i="8"/>
  <c r="D16" i="8" s="1"/>
  <c r="D12" i="8"/>
  <c r="O23" i="8"/>
  <c r="G25" i="10"/>
  <c r="E162" i="9"/>
  <c r="F111" i="4"/>
  <c r="F112" i="4" s="1"/>
  <c r="J59" i="1"/>
  <c r="G53" i="1"/>
  <c r="G52" i="1" s="1"/>
  <c r="G71" i="1" s="1"/>
  <c r="D21" i="13"/>
  <c r="G139" i="13"/>
  <c r="D55" i="13"/>
  <c r="D19" i="13" s="1"/>
  <c r="E17" i="13"/>
  <c r="F30" i="10"/>
  <c r="H137" i="13"/>
  <c r="H139" i="13" s="1"/>
  <c r="H140" i="13" s="1"/>
  <c r="B34" i="1"/>
  <c r="B124" i="1" s="1"/>
  <c r="B170" i="1" s="1"/>
  <c r="E13" i="6"/>
  <c r="H292" i="6"/>
  <c r="D43" i="6"/>
  <c r="D15" i="6"/>
  <c r="F339" i="3"/>
  <c r="G339" i="3"/>
  <c r="K339" i="3"/>
  <c r="K18" i="3"/>
  <c r="F17" i="3"/>
  <c r="G9" i="3"/>
  <c r="E17" i="3"/>
  <c r="H296" i="6"/>
  <c r="H307" i="6" s="1"/>
  <c r="H9" i="3"/>
  <c r="E9" i="3"/>
  <c r="J339" i="3"/>
  <c r="D13" i="3"/>
  <c r="F13" i="3"/>
  <c r="F11" i="3" s="1"/>
  <c r="I9" i="3"/>
  <c r="E339" i="3"/>
  <c r="J9" i="3"/>
  <c r="M59" i="1"/>
  <c r="D527" i="2"/>
  <c r="E527" i="2"/>
  <c r="B54" i="1"/>
  <c r="B112" i="1"/>
  <c r="B158" i="1" s="1"/>
  <c r="K364" i="2"/>
  <c r="K363" i="2" s="1"/>
  <c r="K13" i="2"/>
  <c r="K12" i="2" s="1"/>
  <c r="K11" i="2" s="1"/>
  <c r="L450" i="2"/>
  <c r="G687" i="2"/>
  <c r="M453" i="2"/>
  <c r="D32" i="2"/>
  <c r="D29" i="2" s="1"/>
  <c r="E43" i="2"/>
  <c r="I293" i="3"/>
  <c r="L33" i="10"/>
  <c r="D206" i="3"/>
  <c r="D205" i="3" s="1"/>
  <c r="H45" i="3"/>
  <c r="J23" i="10"/>
  <c r="K12" i="3"/>
  <c r="K11" i="3" s="1"/>
  <c r="C19" i="1"/>
  <c r="F19" i="1"/>
  <c r="F110" i="1" s="1"/>
  <c r="F156" i="1" s="1"/>
  <c r="M229" i="3"/>
  <c r="M228" i="3" s="1"/>
  <c r="D466" i="2"/>
  <c r="D465" i="2" s="1"/>
  <c r="E696" i="2"/>
  <c r="E697" i="2" s="1"/>
  <c r="G30" i="1"/>
  <c r="G120" i="1" s="1"/>
  <c r="G166" i="1" s="1"/>
  <c r="L112" i="4"/>
  <c r="G11" i="8"/>
  <c r="D13" i="13"/>
  <c r="I112" i="1"/>
  <c r="I158" i="1" s="1"/>
  <c r="D29" i="8"/>
  <c r="E35" i="1"/>
  <c r="E125" i="1" s="1"/>
  <c r="E171" i="1" s="1"/>
  <c r="M526" i="2"/>
  <c r="M531" i="2"/>
  <c r="M530" i="2" s="1"/>
  <c r="M529" i="2" s="1"/>
  <c r="D50" i="1"/>
  <c r="H122" i="1"/>
  <c r="H168" i="1" s="1"/>
  <c r="E19" i="6"/>
  <c r="E18" i="6" s="1"/>
  <c r="D35" i="4"/>
  <c r="D7" i="4" s="1"/>
  <c r="D6" i="4" s="1"/>
  <c r="H10" i="6"/>
  <c r="E292" i="6"/>
  <c r="H295" i="6"/>
  <c r="H306" i="6" s="1"/>
  <c r="I43" i="2"/>
  <c r="G295" i="9"/>
  <c r="D185" i="9"/>
  <c r="D184" i="9" s="1"/>
  <c r="K17" i="7"/>
  <c r="J697" i="2"/>
  <c r="H88" i="1"/>
  <c r="H19" i="1"/>
  <c r="H110" i="1" s="1"/>
  <c r="H156" i="1" s="1"/>
  <c r="O49" i="8"/>
  <c r="E48" i="13"/>
  <c r="E14" i="13"/>
  <c r="B19" i="1" s="1"/>
  <c r="H10" i="7"/>
  <c r="H7" i="10"/>
  <c r="I10" i="3"/>
  <c r="O254" i="3"/>
  <c r="D250" i="3"/>
  <c r="D249" i="3" s="1"/>
  <c r="M250" i="3"/>
  <c r="M249" i="3" s="1"/>
  <c r="M267" i="3"/>
  <c r="D19" i="3"/>
  <c r="O269" i="3"/>
  <c r="D67" i="1"/>
  <c r="B88" i="1"/>
  <c r="B87" i="1" s="1"/>
  <c r="M36" i="2"/>
  <c r="M35" i="2" s="1"/>
  <c r="H53" i="1"/>
  <c r="H52" i="1" s="1"/>
  <c r="M294" i="3"/>
  <c r="M293" i="3" s="1"/>
  <c r="G295" i="6"/>
  <c r="G306" i="6" s="1"/>
  <c r="K277" i="2"/>
  <c r="E34" i="13"/>
  <c r="E137" i="13" s="1"/>
  <c r="E139" i="13" s="1"/>
  <c r="E140" i="13" s="1"/>
  <c r="L17" i="3"/>
  <c r="L15" i="3" s="1"/>
  <c r="L10" i="3" s="1"/>
  <c r="D88" i="1"/>
  <c r="D87" i="1" s="1"/>
  <c r="D229" i="3"/>
  <c r="F289" i="2"/>
  <c r="F10" i="2" s="1"/>
  <c r="F224" i="3"/>
  <c r="M225" i="3"/>
  <c r="M224" i="3" s="1"/>
  <c r="M45" i="3"/>
  <c r="G457" i="2"/>
  <c r="M457" i="2" s="1"/>
  <c r="M456" i="2" s="1"/>
  <c r="M458" i="2"/>
  <c r="G249" i="3"/>
  <c r="J64" i="1"/>
  <c r="L64" i="1" s="1"/>
  <c r="E369" i="2"/>
  <c r="E456" i="2"/>
  <c r="E365" i="2"/>
  <c r="E364" i="2" s="1"/>
  <c r="E451" i="2"/>
  <c r="G146" i="8"/>
  <c r="G147" i="8" s="1"/>
  <c r="F15" i="3"/>
  <c r="E18" i="9"/>
  <c r="K175" i="3"/>
  <c r="K326" i="9"/>
  <c r="D453" i="2"/>
  <c r="F326" i="9"/>
  <c r="D458" i="2"/>
  <c r="M48" i="4"/>
  <c r="M47" i="4" s="1"/>
  <c r="M91" i="4"/>
  <c r="M90" i="4" s="1"/>
  <c r="C29" i="1"/>
  <c r="C119" i="1" s="1"/>
  <c r="C165" i="1" s="1"/>
  <c r="I22" i="10"/>
  <c r="N22" i="10" s="1"/>
  <c r="J338" i="3"/>
  <c r="D452" i="2"/>
  <c r="D365" i="2" s="1"/>
  <c r="D364" i="2" s="1"/>
  <c r="E338" i="3"/>
  <c r="G338" i="3"/>
  <c r="D30" i="10"/>
  <c r="H12" i="2"/>
  <c r="H11" i="2" s="1"/>
  <c r="O140" i="6"/>
  <c r="D295" i="6"/>
  <c r="F324" i="3"/>
  <c r="M325" i="3"/>
  <c r="M324" i="3" s="1"/>
  <c r="J9" i="9"/>
  <c r="I325" i="9"/>
  <c r="I327" i="9" s="1"/>
  <c r="I328" i="9" s="1"/>
  <c r="J325" i="9"/>
  <c r="F39" i="10"/>
  <c r="L11" i="6"/>
  <c r="D37" i="10"/>
  <c r="F37" i="10"/>
  <c r="M105" i="8"/>
  <c r="D12" i="10"/>
  <c r="E147" i="8"/>
  <c r="L9" i="8"/>
  <c r="L11" i="8"/>
  <c r="F21" i="8"/>
  <c r="F147" i="8" s="1"/>
  <c r="D167" i="3"/>
  <c r="B67" i="1"/>
  <c r="P67" i="1" s="1"/>
  <c r="I140" i="13"/>
  <c r="J8" i="3"/>
  <c r="J7" i="3" s="1"/>
  <c r="D526" i="2"/>
  <c r="D26" i="9"/>
  <c r="D68" i="3"/>
  <c r="D63" i="3"/>
  <c r="D32" i="10"/>
  <c r="L41" i="10"/>
  <c r="J33" i="10"/>
  <c r="L8" i="3"/>
  <c r="L7" i="3" s="1"/>
  <c r="H338" i="3"/>
  <c r="H340" i="3" s="1"/>
  <c r="H341" i="3" s="1"/>
  <c r="H8" i="3"/>
  <c r="I32" i="10"/>
  <c r="E30" i="10"/>
  <c r="I30" i="10"/>
  <c r="D332" i="3"/>
  <c r="D325" i="3" s="1"/>
  <c r="D329" i="3"/>
  <c r="D328" i="3" s="1"/>
  <c r="D327" i="3" s="1"/>
  <c r="E37" i="10"/>
  <c r="C33" i="10"/>
  <c r="I338" i="3"/>
  <c r="I8" i="3"/>
  <c r="I7" i="3" s="1"/>
  <c r="L18" i="10"/>
  <c r="J326" i="9"/>
  <c r="E331" i="3"/>
  <c r="E325" i="3"/>
  <c r="E324" i="3" s="1"/>
  <c r="K12" i="9"/>
  <c r="K11" i="9" s="1"/>
  <c r="F161" i="3"/>
  <c r="E12" i="3"/>
  <c r="E11" i="3" s="1"/>
  <c r="K338" i="3"/>
  <c r="I33" i="10"/>
  <c r="P97" i="6"/>
  <c r="E29" i="10"/>
  <c r="C30" i="10"/>
  <c r="M56" i="1"/>
  <c r="D96" i="9"/>
  <c r="D95" i="9" s="1"/>
  <c r="E18" i="1"/>
  <c r="E108" i="1" s="1"/>
  <c r="E154" i="1" s="1"/>
  <c r="H9" i="9"/>
  <c r="L10" i="9"/>
  <c r="G9" i="9"/>
  <c r="F12" i="9"/>
  <c r="F11" i="9" s="1"/>
  <c r="D23" i="9"/>
  <c r="D22" i="9" s="1"/>
  <c r="D18" i="9" s="1"/>
  <c r="F16" i="9"/>
  <c r="M16" i="9" s="1"/>
  <c r="E16" i="9"/>
  <c r="E15" i="9" s="1"/>
  <c r="H327" i="9"/>
  <c r="L338" i="3"/>
  <c r="L340" i="3" s="1"/>
  <c r="L341" i="3" s="1"/>
  <c r="F18" i="9"/>
  <c r="J56" i="1"/>
  <c r="M205" i="3"/>
  <c r="J65" i="1"/>
  <c r="D337" i="2"/>
  <c r="H11" i="6"/>
  <c r="G20" i="6"/>
  <c r="K59" i="1"/>
  <c r="G11" i="3"/>
  <c r="Q10" i="7"/>
  <c r="E15" i="3"/>
  <c r="O26" i="2"/>
  <c r="J18" i="9"/>
  <c r="G13" i="6"/>
  <c r="K159" i="6"/>
  <c r="D159" i="6" s="1"/>
  <c r="D112" i="1"/>
  <c r="E40" i="1"/>
  <c r="E23" i="2"/>
  <c r="G292" i="6"/>
  <c r="G364" i="2"/>
  <c r="G13" i="2"/>
  <c r="G12" i="2" s="1"/>
  <c r="K154" i="3"/>
  <c r="K153" i="3" s="1"/>
  <c r="K16" i="9"/>
  <c r="K15" i="9" s="1"/>
  <c r="K166" i="3"/>
  <c r="K165" i="3" s="1"/>
  <c r="K9" i="3" s="1"/>
  <c r="D8" i="7"/>
  <c r="D7" i="7" s="1"/>
  <c r="D159" i="7"/>
  <c r="E446" i="2"/>
  <c r="C32" i="10" s="1"/>
  <c r="E265" i="2"/>
  <c r="D83" i="13"/>
  <c r="F187" i="3"/>
  <c r="D188" i="3"/>
  <c r="D187" i="3" s="1"/>
  <c r="D338" i="3" s="1"/>
  <c r="O189" i="3"/>
  <c r="D224" i="3"/>
  <c r="O225" i="3"/>
  <c r="F369" i="2"/>
  <c r="D535" i="2"/>
  <c r="D610" i="2"/>
  <c r="D609" i="2" s="1"/>
  <c r="D694" i="2" s="1"/>
  <c r="D16" i="5"/>
  <c r="D12" i="5" s="1"/>
  <c r="O24" i="5"/>
  <c r="F62" i="3"/>
  <c r="F304" i="6"/>
  <c r="M304" i="6" s="1"/>
  <c r="F146" i="6"/>
  <c r="M147" i="6"/>
  <c r="K23" i="6"/>
  <c r="K21" i="6" s="1"/>
  <c r="K151" i="6"/>
  <c r="K25" i="6"/>
  <c r="K24" i="6" s="1"/>
  <c r="K153" i="6"/>
  <c r="M13" i="8"/>
  <c r="M12" i="8" s="1"/>
  <c r="M45" i="8"/>
  <c r="M44" i="8" s="1"/>
  <c r="D24" i="2"/>
  <c r="D23" i="2" s="1"/>
  <c r="D22" i="2" s="1"/>
  <c r="D474" i="2"/>
  <c r="D473" i="2" s="1"/>
  <c r="C41" i="10"/>
  <c r="K9" i="5"/>
  <c r="H149" i="5"/>
  <c r="F36" i="10"/>
  <c r="D54" i="1"/>
  <c r="D53" i="1" s="1"/>
  <c r="D52" i="1" s="1"/>
  <c r="D71" i="1" s="1"/>
  <c r="D144" i="8"/>
  <c r="D146" i="8" s="1"/>
  <c r="K15" i="10"/>
  <c r="F40" i="1"/>
  <c r="F41" i="1" s="1"/>
  <c r="C53" i="1"/>
  <c r="G140" i="13"/>
  <c r="C67" i="1"/>
  <c r="C122" i="1" s="1"/>
  <c r="C168" i="1" s="1"/>
  <c r="F18" i="7"/>
  <c r="F17" i="7" s="1"/>
  <c r="M163" i="6"/>
  <c r="G89" i="1"/>
  <c r="G87" i="1" s="1"/>
  <c r="C87" i="1"/>
  <c r="L9" i="9"/>
  <c r="K15" i="3"/>
  <c r="I14" i="6"/>
  <c r="I13" i="6" s="1"/>
  <c r="D160" i="6"/>
  <c r="C18" i="10"/>
  <c r="K18" i="10" s="1"/>
  <c r="M201" i="6"/>
  <c r="I20" i="6"/>
  <c r="D281" i="6"/>
  <c r="D282" i="6" s="1"/>
  <c r="D42" i="6"/>
  <c r="O42" i="6" s="1"/>
  <c r="G32" i="2"/>
  <c r="G29" i="2" s="1"/>
  <c r="M16" i="2"/>
  <c r="E36" i="2"/>
  <c r="E35" i="2" s="1"/>
  <c r="H12" i="6"/>
  <c r="D40" i="10"/>
  <c r="C39" i="10"/>
  <c r="F184" i="9"/>
  <c r="K179" i="9"/>
  <c r="E166" i="9"/>
  <c r="H40" i="10"/>
  <c r="M299" i="9"/>
  <c r="M298" i="9" s="1"/>
  <c r="D189" i="7"/>
  <c r="K450" i="2"/>
  <c r="M11" i="8"/>
  <c r="O21" i="8"/>
  <c r="D38" i="2"/>
  <c r="D15" i="2" s="1"/>
  <c r="O25" i="2" s="1"/>
  <c r="D155" i="3"/>
  <c r="D17" i="3" s="1"/>
  <c r="F175" i="3"/>
  <c r="E211" i="2"/>
  <c r="E89" i="1"/>
  <c r="E87" i="1" s="1"/>
  <c r="E86" i="1" s="1"/>
  <c r="I41" i="10"/>
  <c r="N41" i="10" s="1"/>
  <c r="F9" i="9"/>
  <c r="E141" i="3"/>
  <c r="D142" i="3"/>
  <c r="D141" i="3" s="1"/>
  <c r="D140" i="3" s="1"/>
  <c r="E12" i="9"/>
  <c r="F307" i="2"/>
  <c r="D302" i="2"/>
  <c r="D301" i="2" s="1"/>
  <c r="D37" i="2"/>
  <c r="F249" i="3"/>
  <c r="E373" i="2"/>
  <c r="E370" i="2" s="1"/>
  <c r="E32" i="2"/>
  <c r="B35" i="1" s="1"/>
  <c r="E217" i="2"/>
  <c r="I119" i="1"/>
  <c r="I165" i="1" s="1"/>
  <c r="H10" i="2"/>
  <c r="H8" i="2" s="1"/>
  <c r="F259" i="2"/>
  <c r="E43" i="10"/>
  <c r="L43" i="10" s="1"/>
  <c r="E10" i="5"/>
  <c r="E9" i="5" s="1"/>
  <c r="K127" i="6"/>
  <c r="M144" i="6"/>
  <c r="K16" i="6"/>
  <c r="K13" i="6" s="1"/>
  <c r="D144" i="6"/>
  <c r="D16" i="6" s="1"/>
  <c r="F204" i="6"/>
  <c r="M205" i="6"/>
  <c r="K62" i="3"/>
  <c r="E34" i="1"/>
  <c r="E124" i="1" s="1"/>
  <c r="D152" i="6"/>
  <c r="I150" i="6"/>
  <c r="I274" i="6" s="1"/>
  <c r="I275" i="6" s="1"/>
  <c r="K142" i="6"/>
  <c r="D143" i="6"/>
  <c r="D511" i="2"/>
  <c r="D508" i="2" s="1"/>
  <c r="D19" i="2"/>
  <c r="O29" i="2" s="1"/>
  <c r="C12" i="10"/>
  <c r="G141" i="6"/>
  <c r="M466" i="2"/>
  <c r="M465" i="2" s="1"/>
  <c r="H150" i="6"/>
  <c r="H274" i="6" s="1"/>
  <c r="H275" i="6" s="1"/>
  <c r="H276" i="6" s="1"/>
  <c r="G10" i="5"/>
  <c r="G9" i="5" s="1"/>
  <c r="I53" i="1"/>
  <c r="I52" i="1" s="1"/>
  <c r="I71" i="1" s="1"/>
  <c r="H18" i="9"/>
  <c r="G40" i="1"/>
  <c r="M57" i="1"/>
  <c r="D109" i="1"/>
  <c r="D155" i="1" s="1"/>
  <c r="G112" i="1"/>
  <c r="G158" i="1" s="1"/>
  <c r="F112" i="1"/>
  <c r="F158" i="1" s="1"/>
  <c r="I23" i="10"/>
  <c r="B111" i="1"/>
  <c r="B157" i="1" s="1"/>
  <c r="E114" i="1"/>
  <c r="E160" i="1" s="1"/>
  <c r="B109" i="1"/>
  <c r="B155" i="1" s="1"/>
  <c r="D159" i="9"/>
  <c r="D158" i="9" s="1"/>
  <c r="G110" i="1"/>
  <c r="G156" i="1" s="1"/>
  <c r="I113" i="1"/>
  <c r="I159" i="1" s="1"/>
  <c r="C113" i="1"/>
  <c r="C159" i="1" s="1"/>
  <c r="G15" i="3"/>
  <c r="D46" i="3"/>
  <c r="D45" i="3" s="1"/>
  <c r="D183" i="3"/>
  <c r="D175" i="3" s="1"/>
  <c r="O191" i="3"/>
  <c r="F687" i="2"/>
  <c r="D110" i="1"/>
  <c r="D156" i="1" s="1"/>
  <c r="D111" i="1"/>
  <c r="D157" i="1" s="1"/>
  <c r="I111" i="1"/>
  <c r="I157" i="1" s="1"/>
  <c r="E111" i="1"/>
  <c r="E157" i="1" s="1"/>
  <c r="H111" i="1"/>
  <c r="H157" i="1" s="1"/>
  <c r="J36" i="10"/>
  <c r="C111" i="1"/>
  <c r="C157" i="1" s="1"/>
  <c r="H36" i="10"/>
  <c r="C109" i="1"/>
  <c r="C155" i="1" s="1"/>
  <c r="E110" i="1"/>
  <c r="E156" i="1" s="1"/>
  <c r="E113" i="1"/>
  <c r="E159" i="1" s="1"/>
  <c r="C112" i="1"/>
  <c r="C158" i="1" s="1"/>
  <c r="G113" i="1"/>
  <c r="G159" i="1" s="1"/>
  <c r="D42" i="2"/>
  <c r="D41" i="2" s="1"/>
  <c r="F154" i="3"/>
  <c r="F153" i="3" s="1"/>
  <c r="D302" i="6"/>
  <c r="D43" i="2"/>
  <c r="E9" i="8"/>
  <c r="F28" i="6"/>
  <c r="F14" i="6"/>
  <c r="F13" i="6" s="1"/>
  <c r="M159" i="7"/>
  <c r="M158" i="7" s="1"/>
  <c r="M8" i="7"/>
  <c r="M7" i="7" s="1"/>
  <c r="P7" i="7" s="1"/>
  <c r="K10" i="13"/>
  <c r="F10" i="13"/>
  <c r="H10" i="13"/>
  <c r="H8" i="13" s="1"/>
  <c r="D48" i="4"/>
  <c r="D47" i="4" s="1"/>
  <c r="D91" i="4"/>
  <c r="D90" i="4" s="1"/>
  <c r="L365" i="2"/>
  <c r="J43" i="10"/>
  <c r="O508" i="2"/>
  <c r="O34" i="13"/>
  <c r="F697" i="2"/>
  <c r="K19" i="10"/>
  <c r="D127" i="9"/>
  <c r="I40" i="10"/>
  <c r="L325" i="9"/>
  <c r="G39" i="10"/>
  <c r="H39" i="10"/>
  <c r="C40" i="10"/>
  <c r="L144" i="8"/>
  <c r="L146" i="8" s="1"/>
  <c r="L147" i="8" s="1"/>
  <c r="H9" i="8"/>
  <c r="H8" i="8" s="1"/>
  <c r="E241" i="2"/>
  <c r="G154" i="3"/>
  <c r="G153" i="3" s="1"/>
  <c r="M155" i="3"/>
  <c r="M154" i="3" s="1"/>
  <c r="M153" i="3" s="1"/>
  <c r="I10" i="13"/>
  <c r="I8" i="13" s="1"/>
  <c r="J10" i="13"/>
  <c r="J8" i="13" s="1"/>
  <c r="D162" i="7"/>
  <c r="D16" i="7"/>
  <c r="D15" i="7" s="1"/>
  <c r="D10" i="7" s="1"/>
  <c r="E10" i="13"/>
  <c r="D14" i="10"/>
  <c r="F166" i="3"/>
  <c r="F165" i="3" s="1"/>
  <c r="F9" i="3" s="1"/>
  <c r="M167" i="3"/>
  <c r="M166" i="3" s="1"/>
  <c r="M165" i="3" s="1"/>
  <c r="M9" i="3" s="1"/>
  <c r="D52" i="4"/>
  <c r="D51" i="4" s="1"/>
  <c r="D50" i="4" s="1"/>
  <c r="M87" i="5"/>
  <c r="I98" i="6"/>
  <c r="I97" i="6" s="1"/>
  <c r="M99" i="6"/>
  <c r="M98" i="6" s="1"/>
  <c r="M97" i="6" s="1"/>
  <c r="D99" i="6"/>
  <c r="D288" i="6" s="1"/>
  <c r="F451" i="2"/>
  <c r="M452" i="2"/>
  <c r="M451" i="2" s="1"/>
  <c r="K687" i="2"/>
  <c r="G8" i="13"/>
  <c r="G192" i="6"/>
  <c r="M193" i="6"/>
  <c r="D193" i="6"/>
  <c r="F365" i="2"/>
  <c r="D273" i="6"/>
  <c r="D206" i="2"/>
  <c r="D205" i="2" s="1"/>
  <c r="J13" i="6"/>
  <c r="J12" i="6" s="1"/>
  <c r="D10" i="8"/>
  <c r="L8" i="8"/>
  <c r="K21" i="8"/>
  <c r="K147" i="8" s="1"/>
  <c r="I21" i="8"/>
  <c r="I147" i="8" s="1"/>
  <c r="K10" i="8"/>
  <c r="L16" i="10"/>
  <c r="K16" i="10"/>
  <c r="F9" i="8"/>
  <c r="J9" i="8"/>
  <c r="J8" i="8" s="1"/>
  <c r="K13" i="10"/>
  <c r="J144" i="8"/>
  <c r="J146" i="8" s="1"/>
  <c r="E10" i="8"/>
  <c r="H144" i="8"/>
  <c r="H146" i="8" s="1"/>
  <c r="H147" i="8" s="1"/>
  <c r="D9" i="8"/>
  <c r="G10" i="8"/>
  <c r="G8" i="8" s="1"/>
  <c r="O14" i="8"/>
  <c r="J147" i="8"/>
  <c r="G12" i="10"/>
  <c r="K12" i="10" s="1"/>
  <c r="I9" i="8"/>
  <c r="I8" i="8" s="1"/>
  <c r="K9" i="8"/>
  <c r="F10" i="8"/>
  <c r="G23" i="2"/>
  <c r="D28" i="1"/>
  <c r="E184" i="9"/>
  <c r="F245" i="9"/>
  <c r="K245" i="9"/>
  <c r="E245" i="9"/>
  <c r="J8" i="9"/>
  <c r="L8" i="9"/>
  <c r="H8" i="9"/>
  <c r="J35" i="10"/>
  <c r="F42" i="6"/>
  <c r="F306" i="6"/>
  <c r="E150" i="6"/>
  <c r="E274" i="6" s="1"/>
  <c r="E275" i="6" s="1"/>
  <c r="E276" i="6" s="1"/>
  <c r="D166" i="6"/>
  <c r="H9" i="6"/>
  <c r="I23" i="1"/>
  <c r="L13" i="6"/>
  <c r="L12" i="6" s="1"/>
  <c r="F26" i="1"/>
  <c r="J11" i="3"/>
  <c r="J10" i="3" s="1"/>
  <c r="E450" i="2"/>
  <c r="C31" i="10" s="1"/>
  <c r="L9" i="2"/>
  <c r="J31" i="10"/>
  <c r="I22" i="2"/>
  <c r="I688" i="2" s="1"/>
  <c r="I689" i="2" s="1"/>
  <c r="I690" i="2" s="1"/>
  <c r="C50" i="1"/>
  <c r="K50" i="1" s="1"/>
  <c r="M12" i="3"/>
  <c r="H11" i="3"/>
  <c r="H10" i="3" s="1"/>
  <c r="F205" i="3"/>
  <c r="D17" i="7"/>
  <c r="M95" i="9"/>
  <c r="G35" i="1"/>
  <c r="G33" i="1" s="1"/>
  <c r="J40" i="10"/>
  <c r="F157" i="9"/>
  <c r="M55" i="1"/>
  <c r="D224" i="9"/>
  <c r="K145" i="9"/>
  <c r="K223" i="9"/>
  <c r="K218" i="9" s="1"/>
  <c r="M111" i="9"/>
  <c r="J55" i="1"/>
  <c r="L66" i="1" s="1"/>
  <c r="E325" i="9"/>
  <c r="F180" i="9"/>
  <c r="M181" i="9"/>
  <c r="M180" i="9" s="1"/>
  <c r="M179" i="9" s="1"/>
  <c r="K170" i="9"/>
  <c r="L80" i="9"/>
  <c r="L326" i="9" s="1"/>
  <c r="E157" i="9"/>
  <c r="E39" i="10"/>
  <c r="D181" i="9"/>
  <c r="D180" i="9" s="1"/>
  <c r="D179" i="9" s="1"/>
  <c r="K136" i="9"/>
  <c r="M296" i="9"/>
  <c r="M295" i="9" s="1"/>
  <c r="F253" i="9"/>
  <c r="D157" i="9"/>
  <c r="J275" i="6"/>
  <c r="J276" i="6" s="1"/>
  <c r="J97" i="6"/>
  <c r="H6" i="10" s="1"/>
  <c r="I12" i="6"/>
  <c r="F296" i="6"/>
  <c r="F307" i="6" s="1"/>
  <c r="M20" i="1"/>
  <c r="G28" i="1"/>
  <c r="D120" i="1"/>
  <c r="D166" i="1" s="1"/>
  <c r="I28" i="1"/>
  <c r="J32" i="1"/>
  <c r="J123" i="1" s="1"/>
  <c r="J169" i="1" s="1"/>
  <c r="H23" i="2"/>
  <c r="H22" i="2" s="1"/>
  <c r="H688" i="2" s="1"/>
  <c r="J30" i="1"/>
  <c r="H123" i="1"/>
  <c r="H169" i="1" s="1"/>
  <c r="K22" i="1"/>
  <c r="K114" i="1" s="1"/>
  <c r="J20" i="1"/>
  <c r="J111" i="1" s="1"/>
  <c r="K20" i="1"/>
  <c r="E21" i="1"/>
  <c r="G150" i="6"/>
  <c r="E7" i="10" s="1"/>
  <c r="D108" i="6"/>
  <c r="F25" i="6"/>
  <c r="F24" i="6" s="1"/>
  <c r="F20" i="6" s="1"/>
  <c r="F153" i="6"/>
  <c r="G12" i="6"/>
  <c r="D211" i="6"/>
  <c r="D208" i="6" s="1"/>
  <c r="L42" i="6"/>
  <c r="J29" i="10" s="1"/>
  <c r="E97" i="6"/>
  <c r="D17" i="6"/>
  <c r="I122" i="6"/>
  <c r="D28" i="6"/>
  <c r="G122" i="6"/>
  <c r="G11" i="6" s="1"/>
  <c r="K27" i="6"/>
  <c r="I29" i="10" s="1"/>
  <c r="O40" i="6"/>
  <c r="D33" i="6"/>
  <c r="I27" i="6"/>
  <c r="G29" i="10" s="1"/>
  <c r="L25" i="6"/>
  <c r="D154" i="6"/>
  <c r="L153" i="6"/>
  <c r="D127" i="6"/>
  <c r="D293" i="6"/>
  <c r="M293" i="6" s="1"/>
  <c r="F121" i="1"/>
  <c r="F167" i="1" s="1"/>
  <c r="F28" i="1"/>
  <c r="G48" i="1"/>
  <c r="J241" i="6"/>
  <c r="D111" i="4"/>
  <c r="D16" i="4"/>
  <c r="M7" i="4"/>
  <c r="M6" i="4" s="1"/>
  <c r="H160" i="1"/>
  <c r="M22" i="1"/>
  <c r="J22" i="1"/>
  <c r="J114" i="1" s="1"/>
  <c r="M17" i="3"/>
  <c r="M15" i="3" s="1"/>
  <c r="D267" i="3"/>
  <c r="O267" i="3" s="1"/>
  <c r="I95" i="9"/>
  <c r="I9" i="9" s="1"/>
  <c r="F89" i="1"/>
  <c r="F87" i="1" s="1"/>
  <c r="F86" i="1" s="1"/>
  <c r="I86" i="1"/>
  <c r="F293" i="3"/>
  <c r="D294" i="3"/>
  <c r="D293" i="3" s="1"/>
  <c r="O299" i="3"/>
  <c r="G63" i="1"/>
  <c r="G62" i="1" s="1"/>
  <c r="G72" i="1" s="1"/>
  <c r="D373" i="2"/>
  <c r="D370" i="2" s="1"/>
  <c r="H363" i="2"/>
  <c r="F27" i="10" s="1"/>
  <c r="F24" i="10" s="1"/>
  <c r="F47" i="13"/>
  <c r="F9" i="13" s="1"/>
  <c r="D14" i="13"/>
  <c r="D48" i="13"/>
  <c r="O49" i="13"/>
  <c r="H25" i="1"/>
  <c r="D17" i="13"/>
  <c r="D54" i="13"/>
  <c r="O55" i="13"/>
  <c r="K140" i="13"/>
  <c r="I141" i="6"/>
  <c r="E141" i="6"/>
  <c r="M159" i="6"/>
  <c r="E11" i="6"/>
  <c r="D173" i="6"/>
  <c r="D158" i="1"/>
  <c r="D25" i="13"/>
  <c r="L9" i="13"/>
  <c r="L8" i="13" s="1"/>
  <c r="D159" i="1"/>
  <c r="K25" i="1"/>
  <c r="K113" i="1" s="1"/>
  <c r="G11" i="13"/>
  <c r="I39" i="10"/>
  <c r="J69" i="1"/>
  <c r="J68" i="1" s="1"/>
  <c r="C68" i="1"/>
  <c r="C60" i="1"/>
  <c r="M60" i="1" s="1"/>
  <c r="M61" i="1"/>
  <c r="J61" i="1"/>
  <c r="M11" i="7"/>
  <c r="M10" i="7" s="1"/>
  <c r="K57" i="1"/>
  <c r="K109" i="1" s="1"/>
  <c r="J57" i="1"/>
  <c r="L526" i="2"/>
  <c r="I48" i="1"/>
  <c r="D669" i="2"/>
  <c r="D695" i="2" s="1"/>
  <c r="K695" i="2"/>
  <c r="K9" i="13"/>
  <c r="K526" i="2"/>
  <c r="G10" i="2"/>
  <c r="L10" i="2"/>
  <c r="L689" i="2"/>
  <c r="L690" i="2" s="1"/>
  <c r="J689" i="2"/>
  <c r="J690" i="2" s="1"/>
  <c r="K22" i="9"/>
  <c r="K18" i="9" s="1"/>
  <c r="B120" i="1"/>
  <c r="B166" i="1" s="1"/>
  <c r="I10" i="9"/>
  <c r="I245" i="6"/>
  <c r="I244" i="6" s="1"/>
  <c r="F54" i="1"/>
  <c r="M246" i="6"/>
  <c r="M245" i="6" s="1"/>
  <c r="M244" i="6" s="1"/>
  <c r="M242" i="6"/>
  <c r="M241" i="6" s="1"/>
  <c r="F49" i="1"/>
  <c r="F48" i="1" s="1"/>
  <c r="I241" i="6"/>
  <c r="D257" i="6"/>
  <c r="D256" i="6" s="1"/>
  <c r="D246" i="6"/>
  <c r="D245" i="6" s="1"/>
  <c r="D244" i="6" s="1"/>
  <c r="M9" i="8"/>
  <c r="H331" i="3"/>
  <c r="G331" i="3"/>
  <c r="F331" i="3"/>
  <c r="D331" i="3"/>
  <c r="F240" i="9"/>
  <c r="M242" i="9"/>
  <c r="M241" i="9" s="1"/>
  <c r="D242" i="9"/>
  <c r="M246" i="9"/>
  <c r="M245" i="9" s="1"/>
  <c r="F249" i="9"/>
  <c r="D249" i="9" s="1"/>
  <c r="D250" i="9"/>
  <c r="D246" i="9"/>
  <c r="G15" i="9"/>
  <c r="F125" i="1"/>
  <c r="F33" i="1"/>
  <c r="G240" i="9"/>
  <c r="J11" i="9"/>
  <c r="G18" i="1"/>
  <c r="G108" i="1" s="1"/>
  <c r="E170" i="1"/>
  <c r="F9" i="5"/>
  <c r="N43" i="10"/>
  <c r="G227" i="9"/>
  <c r="K227" i="9"/>
  <c r="D228" i="9"/>
  <c r="M218" i="9"/>
  <c r="D223" i="9"/>
  <c r="F218" i="9"/>
  <c r="G26" i="1"/>
  <c r="G115" i="1" s="1"/>
  <c r="J15" i="9"/>
  <c r="I218" i="9"/>
  <c r="I8" i="9" s="1"/>
  <c r="E218" i="9"/>
  <c r="G11" i="9"/>
  <c r="E26" i="1"/>
  <c r="E115" i="1" s="1"/>
  <c r="H15" i="9"/>
  <c r="H10" i="9" s="1"/>
  <c r="H35" i="10"/>
  <c r="D219" i="9"/>
  <c r="I276" i="6" l="1"/>
  <c r="E6" i="10"/>
  <c r="K12" i="6"/>
  <c r="G22" i="2"/>
  <c r="G688" i="2" s="1"/>
  <c r="G689" i="2" s="1"/>
  <c r="G690" i="2" s="1"/>
  <c r="D18" i="1"/>
  <c r="O529" i="2"/>
  <c r="G6" i="10"/>
  <c r="G86" i="1"/>
  <c r="G92" i="1"/>
  <c r="E33" i="1"/>
  <c r="K111" i="1"/>
  <c r="F25" i="10"/>
  <c r="C7" i="10"/>
  <c r="E12" i="13"/>
  <c r="F8" i="8"/>
  <c r="F689" i="2"/>
  <c r="F690" i="2" s="1"/>
  <c r="D12" i="13"/>
  <c r="D11" i="13" s="1"/>
  <c r="G22" i="10"/>
  <c r="B110" i="1"/>
  <c r="B156" i="1" s="1"/>
  <c r="P19" i="1"/>
  <c r="B53" i="1"/>
  <c r="P53" i="1" s="1"/>
  <c r="P54" i="1"/>
  <c r="E11" i="9"/>
  <c r="J327" i="9"/>
  <c r="J328" i="9" s="1"/>
  <c r="D9" i="9"/>
  <c r="B25" i="1"/>
  <c r="E526" i="2"/>
  <c r="B49" i="1"/>
  <c r="D10" i="2"/>
  <c r="D457" i="2"/>
  <c r="D369" i="2" s="1"/>
  <c r="D367" i="2" s="1"/>
  <c r="K33" i="10"/>
  <c r="L65" i="1"/>
  <c r="C63" i="1"/>
  <c r="E8" i="8"/>
  <c r="D11" i="8"/>
  <c r="M240" i="9"/>
  <c r="L7" i="9"/>
  <c r="H18" i="1"/>
  <c r="H108" i="1" s="1"/>
  <c r="H154" i="1" s="1"/>
  <c r="N59" i="1"/>
  <c r="B33" i="1"/>
  <c r="B27" i="1" s="1"/>
  <c r="B38" i="1" s="1"/>
  <c r="Q11" i="7"/>
  <c r="D158" i="7"/>
  <c r="E12" i="6"/>
  <c r="F7" i="10"/>
  <c r="G7" i="10"/>
  <c r="G47" i="10" s="1"/>
  <c r="H35" i="1"/>
  <c r="H33" i="1" s="1"/>
  <c r="J23" i="1"/>
  <c r="D62" i="3"/>
  <c r="K10" i="3"/>
  <c r="O38" i="2"/>
  <c r="J50" i="1"/>
  <c r="L50" i="1" s="1"/>
  <c r="J88" i="1"/>
  <c r="C28" i="10"/>
  <c r="K28" i="10" s="1"/>
  <c r="B125" i="1"/>
  <c r="B171" i="1" s="1"/>
  <c r="K340" i="3"/>
  <c r="K341" i="3" s="1"/>
  <c r="M13" i="3"/>
  <c r="M11" i="3" s="1"/>
  <c r="M10" i="3" s="1"/>
  <c r="M223" i="3"/>
  <c r="M8" i="3" s="1"/>
  <c r="M7" i="3" s="1"/>
  <c r="D324" i="3"/>
  <c r="C28" i="1"/>
  <c r="J29" i="1"/>
  <c r="J119" i="1" s="1"/>
  <c r="J165" i="1" s="1"/>
  <c r="I26" i="1"/>
  <c r="I115" i="1" s="1"/>
  <c r="I161" i="1" s="1"/>
  <c r="E41" i="1"/>
  <c r="I340" i="3"/>
  <c r="I341" i="3" s="1"/>
  <c r="F85" i="1"/>
  <c r="F79" i="1" s="1"/>
  <c r="E340" i="3"/>
  <c r="E341" i="3" s="1"/>
  <c r="G14" i="1"/>
  <c r="K30" i="10"/>
  <c r="D28" i="8"/>
  <c r="D21" i="8" s="1"/>
  <c r="D147" i="8" s="1"/>
  <c r="O29" i="8"/>
  <c r="O16" i="8"/>
  <c r="H24" i="10"/>
  <c r="K43" i="10"/>
  <c r="D245" i="9"/>
  <c r="C35" i="1"/>
  <c r="C125" i="1" s="1"/>
  <c r="C171" i="1" s="1"/>
  <c r="H63" i="1"/>
  <c r="H62" i="1" s="1"/>
  <c r="H72" i="1" s="1"/>
  <c r="D20" i="13"/>
  <c r="K10" i="2"/>
  <c r="M295" i="6"/>
  <c r="K689" i="2"/>
  <c r="K690" i="2" s="1"/>
  <c r="D40" i="1"/>
  <c r="M450" i="2"/>
  <c r="H25" i="10"/>
  <c r="H47" i="10" s="1"/>
  <c r="E9" i="9"/>
  <c r="N56" i="1"/>
  <c r="H7" i="3"/>
  <c r="E13" i="2"/>
  <c r="E12" i="2" s="1"/>
  <c r="J19" i="1"/>
  <c r="J110" i="1" s="1"/>
  <c r="J156" i="1" s="1"/>
  <c r="E11" i="13"/>
  <c r="E47" i="13"/>
  <c r="E9" i="13" s="1"/>
  <c r="G340" i="3"/>
  <c r="G341" i="3" s="1"/>
  <c r="G10" i="3"/>
  <c r="F10" i="3"/>
  <c r="K19" i="1"/>
  <c r="K110" i="1" s="1"/>
  <c r="C110" i="1"/>
  <c r="C156" i="1" s="1"/>
  <c r="O13" i="3"/>
  <c r="D18" i="3"/>
  <c r="D122" i="1"/>
  <c r="D168" i="1" s="1"/>
  <c r="D63" i="1"/>
  <c r="D62" i="1" s="1"/>
  <c r="D72" i="1" s="1"/>
  <c r="D86" i="1" s="1"/>
  <c r="J67" i="1"/>
  <c r="J63" i="1" s="1"/>
  <c r="J62" i="1" s="1"/>
  <c r="I92" i="1"/>
  <c r="J54" i="1"/>
  <c r="J53" i="1" s="1"/>
  <c r="D108" i="1"/>
  <c r="H328" i="9"/>
  <c r="D228" i="3"/>
  <c r="D223" i="3" s="1"/>
  <c r="O229" i="3"/>
  <c r="F223" i="3"/>
  <c r="G456" i="2"/>
  <c r="G369" i="2"/>
  <c r="M369" i="2" s="1"/>
  <c r="M367" i="2" s="1"/>
  <c r="M19" i="1"/>
  <c r="O42" i="2"/>
  <c r="J25" i="10"/>
  <c r="D36" i="2"/>
  <c r="D35" i="2" s="1"/>
  <c r="I84" i="1"/>
  <c r="I78" i="1" s="1"/>
  <c r="D20" i="2"/>
  <c r="O31" i="2" s="1"/>
  <c r="E367" i="2"/>
  <c r="E363" i="2" s="1"/>
  <c r="C27" i="10" s="1"/>
  <c r="E20" i="2"/>
  <c r="E18" i="2" s="1"/>
  <c r="D451" i="2"/>
  <c r="L327" i="9"/>
  <c r="L328" i="9" s="1"/>
  <c r="L304" i="9" s="1"/>
  <c r="L303" i="9" s="1"/>
  <c r="D154" i="3"/>
  <c r="D153" i="3" s="1"/>
  <c r="K8" i="3"/>
  <c r="G8" i="3"/>
  <c r="G7" i="3" s="1"/>
  <c r="F338" i="3"/>
  <c r="F340" i="3" s="1"/>
  <c r="F341" i="3" s="1"/>
  <c r="O168" i="3"/>
  <c r="D166" i="3"/>
  <c r="D165" i="3" s="1"/>
  <c r="D9" i="3" s="1"/>
  <c r="L12" i="10"/>
  <c r="L37" i="10"/>
  <c r="K37" i="10"/>
  <c r="K14" i="10"/>
  <c r="L14" i="10"/>
  <c r="K9" i="2"/>
  <c r="I31" i="10"/>
  <c r="E10" i="3"/>
  <c r="E14" i="1"/>
  <c r="E76" i="1" s="1"/>
  <c r="D12" i="3"/>
  <c r="D11" i="3" s="1"/>
  <c r="B63" i="1"/>
  <c r="B122" i="1"/>
  <c r="B168" i="1" s="1"/>
  <c r="M14" i="6"/>
  <c r="D292" i="6"/>
  <c r="M292" i="6" s="1"/>
  <c r="D14" i="6"/>
  <c r="D13" i="6" s="1"/>
  <c r="D98" i="6"/>
  <c r="J10" i="6"/>
  <c r="J9" i="6" s="1"/>
  <c r="F8" i="13"/>
  <c r="J34" i="1"/>
  <c r="J124" i="1" s="1"/>
  <c r="J170" i="1" s="1"/>
  <c r="E240" i="9"/>
  <c r="K240" i="9"/>
  <c r="I35" i="10" s="1"/>
  <c r="E10" i="9"/>
  <c r="K10" i="9"/>
  <c r="K23" i="10"/>
  <c r="D340" i="3"/>
  <c r="J340" i="3"/>
  <c r="J341" i="3" s="1"/>
  <c r="G85" i="1"/>
  <c r="G79" i="1" s="1"/>
  <c r="M9" i="9"/>
  <c r="K41" i="10"/>
  <c r="O41" i="10" s="1"/>
  <c r="D16" i="9"/>
  <c r="O23" i="9" s="1"/>
  <c r="O23" i="3"/>
  <c r="D15" i="3"/>
  <c r="K141" i="6"/>
  <c r="E29" i="2"/>
  <c r="E22" i="2" s="1"/>
  <c r="E688" i="2" s="1"/>
  <c r="B85" i="1" s="1"/>
  <c r="B40" i="1"/>
  <c r="B41" i="1" s="1"/>
  <c r="F19" i="6"/>
  <c r="F145" i="6"/>
  <c r="M146" i="6"/>
  <c r="M145" i="6" s="1"/>
  <c r="M141" i="6" s="1"/>
  <c r="D146" i="6"/>
  <c r="F367" i="2"/>
  <c r="F20" i="2"/>
  <c r="D12" i="9"/>
  <c r="D11" i="9" s="1"/>
  <c r="K9" i="9"/>
  <c r="I27" i="10"/>
  <c r="D13" i="2"/>
  <c r="D12" i="2" s="1"/>
  <c r="M10" i="5"/>
  <c r="M9" i="5" s="1"/>
  <c r="G84" i="1"/>
  <c r="D363" i="2"/>
  <c r="L8" i="2"/>
  <c r="K8" i="13"/>
  <c r="F18" i="1"/>
  <c r="F17" i="1" s="1"/>
  <c r="L88" i="1"/>
  <c r="D35" i="1"/>
  <c r="D125" i="1" s="1"/>
  <c r="D142" i="6"/>
  <c r="D151" i="6"/>
  <c r="D23" i="6"/>
  <c r="D21" i="6" s="1"/>
  <c r="M204" i="6"/>
  <c r="M200" i="6" s="1"/>
  <c r="M11" i="6" s="1"/>
  <c r="F200" i="6"/>
  <c r="F11" i="6" s="1"/>
  <c r="C14" i="1" s="1"/>
  <c r="C76" i="1" s="1"/>
  <c r="D204" i="6"/>
  <c r="H21" i="1"/>
  <c r="M16" i="6"/>
  <c r="K122" i="6"/>
  <c r="M12" i="9"/>
  <c r="M11" i="9" s="1"/>
  <c r="E140" i="3"/>
  <c r="C6" i="10" s="1"/>
  <c r="D190" i="7"/>
  <c r="K20" i="6"/>
  <c r="K150" i="6"/>
  <c r="I7" i="10" s="1"/>
  <c r="O83" i="13"/>
  <c r="D138" i="13"/>
  <c r="D139" i="13" s="1"/>
  <c r="E687" i="2"/>
  <c r="B84" i="1" s="1"/>
  <c r="B78" i="1" s="1"/>
  <c r="D446" i="2"/>
  <c r="D687" i="2" s="1"/>
  <c r="K32" i="10"/>
  <c r="H31" i="1"/>
  <c r="K40" i="10"/>
  <c r="H7" i="9"/>
  <c r="J109" i="1"/>
  <c r="J155" i="1" s="1"/>
  <c r="H113" i="1"/>
  <c r="H159" i="1" s="1"/>
  <c r="F115" i="1"/>
  <c r="F161" i="1" s="1"/>
  <c r="F84" i="1"/>
  <c r="F78" i="1" s="1"/>
  <c r="E112" i="1"/>
  <c r="E158" i="1" s="1"/>
  <c r="D303" i="6"/>
  <c r="M302" i="6"/>
  <c r="D242" i="6"/>
  <c r="D241" i="6" s="1"/>
  <c r="O255" i="6"/>
  <c r="K8" i="8"/>
  <c r="F450" i="2"/>
  <c r="D31" i="10" s="1"/>
  <c r="L364" i="2"/>
  <c r="L363" i="2" s="1"/>
  <c r="J27" i="10" s="1"/>
  <c r="J24" i="10" s="1"/>
  <c r="L13" i="2"/>
  <c r="M10" i="13"/>
  <c r="L89" i="1"/>
  <c r="F364" i="2"/>
  <c r="F363" i="2" s="1"/>
  <c r="F13" i="2"/>
  <c r="M365" i="2"/>
  <c r="M364" i="2" s="1"/>
  <c r="D192" i="6"/>
  <c r="D189" i="6" s="1"/>
  <c r="G189" i="6"/>
  <c r="G10" i="6" s="1"/>
  <c r="G9" i="6" s="1"/>
  <c r="M192" i="6"/>
  <c r="M189" i="6" s="1"/>
  <c r="M10" i="6" s="1"/>
  <c r="E10" i="2"/>
  <c r="B14" i="1" s="1"/>
  <c r="P14" i="1" s="1"/>
  <c r="F27" i="6"/>
  <c r="D29" i="10" s="1"/>
  <c r="D8" i="8"/>
  <c r="E84" i="1"/>
  <c r="E78" i="1" s="1"/>
  <c r="M10" i="8"/>
  <c r="M8" i="8" s="1"/>
  <c r="F24" i="1"/>
  <c r="E327" i="9"/>
  <c r="E328" i="9" s="1"/>
  <c r="E305" i="9" s="1"/>
  <c r="E304" i="9" s="1"/>
  <c r="E303" i="9" s="1"/>
  <c r="E179" i="9"/>
  <c r="M8" i="9"/>
  <c r="G8" i="9"/>
  <c r="G7" i="9" s="1"/>
  <c r="D241" i="9"/>
  <c r="K8" i="9"/>
  <c r="G27" i="1"/>
  <c r="G38" i="1" s="1"/>
  <c r="G77" i="1" s="1"/>
  <c r="M23" i="1"/>
  <c r="N23" i="1" s="1"/>
  <c r="G296" i="6"/>
  <c r="G307" i="6" s="1"/>
  <c r="E9" i="2"/>
  <c r="E13" i="1"/>
  <c r="G125" i="1"/>
  <c r="G126" i="1" s="1"/>
  <c r="G41" i="1"/>
  <c r="N55" i="1"/>
  <c r="F179" i="9"/>
  <c r="C36" i="10"/>
  <c r="D39" i="10"/>
  <c r="K39" i="10" s="1"/>
  <c r="J296" i="6"/>
  <c r="J307" i="6" s="1"/>
  <c r="F46" i="10"/>
  <c r="C40" i="1"/>
  <c r="N20" i="1"/>
  <c r="K21" i="1"/>
  <c r="K112" i="1" s="1"/>
  <c r="F27" i="1"/>
  <c r="F38" i="1" s="1"/>
  <c r="J157" i="1"/>
  <c r="E28" i="1"/>
  <c r="E120" i="1"/>
  <c r="E85" i="1"/>
  <c r="H689" i="2"/>
  <c r="H690" i="2" s="1"/>
  <c r="E17" i="1"/>
  <c r="I10" i="6"/>
  <c r="K10" i="6"/>
  <c r="L24" i="6"/>
  <c r="L20" i="6" s="1"/>
  <c r="I35" i="1"/>
  <c r="D27" i="6"/>
  <c r="O27" i="6" s="1"/>
  <c r="D285" i="6"/>
  <c r="D122" i="6"/>
  <c r="D25" i="6"/>
  <c r="D24" i="6" s="1"/>
  <c r="D153" i="6"/>
  <c r="L10" i="6"/>
  <c r="F150" i="6"/>
  <c r="D7" i="10" s="1"/>
  <c r="D284" i="6"/>
  <c r="D97" i="6"/>
  <c r="D296" i="6" s="1"/>
  <c r="D307" i="6" s="1"/>
  <c r="L150" i="6"/>
  <c r="J7" i="10" s="1"/>
  <c r="I296" i="6"/>
  <c r="I307" i="6" s="1"/>
  <c r="I11" i="6"/>
  <c r="E296" i="6"/>
  <c r="E10" i="6"/>
  <c r="E9" i="6" s="1"/>
  <c r="G274" i="6"/>
  <c r="D112" i="4"/>
  <c r="N22" i="1"/>
  <c r="L32" i="1"/>
  <c r="J160" i="1"/>
  <c r="J10" i="9"/>
  <c r="C62" i="1"/>
  <c r="C72" i="1" s="1"/>
  <c r="C86" i="1" s="1"/>
  <c r="M50" i="1"/>
  <c r="C52" i="1"/>
  <c r="C71" i="1" s="1"/>
  <c r="D696" i="2"/>
  <c r="D697" i="2" s="1"/>
  <c r="D14" i="1"/>
  <c r="D76" i="1" s="1"/>
  <c r="M10" i="2"/>
  <c r="O22" i="13"/>
  <c r="D47" i="13"/>
  <c r="M25" i="1"/>
  <c r="M9" i="13"/>
  <c r="O27" i="13"/>
  <c r="J60" i="1"/>
  <c r="N60" i="1" s="1"/>
  <c r="N61" i="1"/>
  <c r="N57" i="1"/>
  <c r="H89" i="1"/>
  <c r="K696" i="2"/>
  <c r="K697" i="2" s="1"/>
  <c r="I14" i="1"/>
  <c r="L30" i="1"/>
  <c r="J120" i="1"/>
  <c r="J166" i="1" s="1"/>
  <c r="F53" i="1"/>
  <c r="K54" i="1"/>
  <c r="M54" i="1"/>
  <c r="G10" i="9"/>
  <c r="M15" i="9"/>
  <c r="E49" i="1"/>
  <c r="E48" i="1" s="1"/>
  <c r="E92" i="1" s="1"/>
  <c r="D49" i="1"/>
  <c r="D48" i="1" s="1"/>
  <c r="D92" i="1" s="1"/>
  <c r="C49" i="1"/>
  <c r="J49" i="1"/>
  <c r="F15" i="9"/>
  <c r="F10" i="9" s="1"/>
  <c r="F325" i="9"/>
  <c r="D36" i="10"/>
  <c r="D25" i="10" s="1"/>
  <c r="H125" i="1"/>
  <c r="H26" i="1"/>
  <c r="E35" i="10"/>
  <c r="F171" i="1"/>
  <c r="F172" i="1" s="1"/>
  <c r="F126" i="1"/>
  <c r="G154" i="1"/>
  <c r="G17" i="1"/>
  <c r="H71" i="1"/>
  <c r="E36" i="10"/>
  <c r="E25" i="10" s="1"/>
  <c r="G325" i="9"/>
  <c r="K325" i="9"/>
  <c r="H84" i="1" s="1"/>
  <c r="D227" i="9"/>
  <c r="D325" i="9" s="1"/>
  <c r="I36" i="10"/>
  <c r="I25" i="10" s="1"/>
  <c r="D218" i="9"/>
  <c r="J7" i="9"/>
  <c r="G13" i="1"/>
  <c r="G35" i="10"/>
  <c r="G24" i="10" s="1"/>
  <c r="D17" i="1"/>
  <c r="G24" i="1"/>
  <c r="E24" i="1"/>
  <c r="F47" i="10" l="1"/>
  <c r="G76" i="1"/>
  <c r="H112" i="1"/>
  <c r="H158" i="1" s="1"/>
  <c r="J21" i="1"/>
  <c r="C172" i="1"/>
  <c r="J122" i="1"/>
  <c r="J168" i="1" s="1"/>
  <c r="E27" i="1"/>
  <c r="E38" i="1" s="1"/>
  <c r="E118" i="1" s="1"/>
  <c r="B52" i="1"/>
  <c r="P52" i="1" s="1"/>
  <c r="C84" i="1"/>
  <c r="D9" i="13"/>
  <c r="D8" i="13" s="1"/>
  <c r="D22" i="10"/>
  <c r="L22" i="10" s="1"/>
  <c r="B18" i="1"/>
  <c r="B17" i="1" s="1"/>
  <c r="P17" i="1" s="1"/>
  <c r="I6" i="10"/>
  <c r="N6" i="10" s="1"/>
  <c r="B113" i="1"/>
  <c r="B159" i="1" s="1"/>
  <c r="P25" i="1"/>
  <c r="B48" i="1"/>
  <c r="P48" i="1" s="1"/>
  <c r="P49" i="1"/>
  <c r="B62" i="1"/>
  <c r="P63" i="1"/>
  <c r="B71" i="1"/>
  <c r="H78" i="1"/>
  <c r="J25" i="1"/>
  <c r="N25" i="1" s="1"/>
  <c r="H17" i="1"/>
  <c r="M21" i="1"/>
  <c r="M363" i="2"/>
  <c r="C26" i="1"/>
  <c r="C115" i="1" s="1"/>
  <c r="C161" i="1" s="1"/>
  <c r="C126" i="1"/>
  <c r="C33" i="1"/>
  <c r="C27" i="1" s="1"/>
  <c r="C38" i="1" s="1"/>
  <c r="E12" i="1"/>
  <c r="E93" i="1" s="1"/>
  <c r="B76" i="1"/>
  <c r="D140" i="13"/>
  <c r="M88" i="1"/>
  <c r="D286" i="6"/>
  <c r="D290" i="6" s="1"/>
  <c r="N21" i="1"/>
  <c r="D20" i="6"/>
  <c r="O21" i="6" s="1"/>
  <c r="D341" i="3"/>
  <c r="N50" i="1"/>
  <c r="I24" i="1"/>
  <c r="C25" i="10"/>
  <c r="C47" i="10" s="1"/>
  <c r="B26" i="1"/>
  <c r="D18" i="2"/>
  <c r="E11" i="2"/>
  <c r="B172" i="1"/>
  <c r="K8" i="2"/>
  <c r="D11" i="2"/>
  <c r="F8" i="3"/>
  <c r="E8" i="3"/>
  <c r="L29" i="1"/>
  <c r="N19" i="1"/>
  <c r="C35" i="10"/>
  <c r="D35" i="10"/>
  <c r="L35" i="10" s="1"/>
  <c r="D150" i="6"/>
  <c r="D274" i="6" s="1"/>
  <c r="D240" i="9"/>
  <c r="D8" i="9" s="1"/>
  <c r="D7" i="9" s="1"/>
  <c r="H46" i="10"/>
  <c r="C29" i="10"/>
  <c r="K29" i="10" s="1"/>
  <c r="E8" i="13"/>
  <c r="D126" i="1"/>
  <c r="B126" i="1"/>
  <c r="L87" i="1"/>
  <c r="N54" i="1"/>
  <c r="D8" i="3"/>
  <c r="D7" i="3" s="1"/>
  <c r="G83" i="1"/>
  <c r="G82" i="1" s="1"/>
  <c r="G450" i="2"/>
  <c r="D456" i="2"/>
  <c r="D450" i="2" s="1"/>
  <c r="D9" i="2" s="1"/>
  <c r="D8" i="2" s="1"/>
  <c r="G367" i="2"/>
  <c r="G363" i="2" s="1"/>
  <c r="G20" i="2"/>
  <c r="O7" i="3"/>
  <c r="D10" i="3"/>
  <c r="H50" i="10"/>
  <c r="H53" i="10" s="1"/>
  <c r="F83" i="1"/>
  <c r="F82" i="1" s="1"/>
  <c r="D171" i="1"/>
  <c r="J40" i="1"/>
  <c r="I24" i="10"/>
  <c r="N24" i="10" s="1"/>
  <c r="F108" i="1"/>
  <c r="F116" i="1" s="1"/>
  <c r="O8" i="8"/>
  <c r="J46" i="10"/>
  <c r="K7" i="10"/>
  <c r="M13" i="6"/>
  <c r="L29" i="10"/>
  <c r="G78" i="1"/>
  <c r="G80" i="1" s="1"/>
  <c r="E689" i="2"/>
  <c r="E690" i="2" s="1"/>
  <c r="D27" i="10"/>
  <c r="K11" i="6"/>
  <c r="H14" i="1" s="1"/>
  <c r="H102" i="1" s="1"/>
  <c r="D200" i="6"/>
  <c r="O197" i="6"/>
  <c r="F18" i="6"/>
  <c r="F12" i="6" s="1"/>
  <c r="M19" i="6"/>
  <c r="M18" i="6" s="1"/>
  <c r="C41" i="1"/>
  <c r="M8" i="13"/>
  <c r="J35" i="1"/>
  <c r="J125" i="1" s="1"/>
  <c r="M9" i="6"/>
  <c r="D33" i="1"/>
  <c r="D27" i="1" s="1"/>
  <c r="D38" i="1" s="1"/>
  <c r="E50" i="10" s="1"/>
  <c r="D41" i="1"/>
  <c r="H121" i="1"/>
  <c r="H167" i="1" s="1"/>
  <c r="J31" i="1"/>
  <c r="H28" i="1"/>
  <c r="H27" i="1" s="1"/>
  <c r="H38" i="1" s="1"/>
  <c r="K274" i="6"/>
  <c r="H85" i="1" s="1"/>
  <c r="H83" i="1" s="1"/>
  <c r="K7" i="3"/>
  <c r="M20" i="2"/>
  <c r="M18" i="2" s="1"/>
  <c r="F18" i="2"/>
  <c r="D19" i="6"/>
  <c r="D18" i="6" s="1"/>
  <c r="D12" i="6" s="1"/>
  <c r="D145" i="6"/>
  <c r="D141" i="6" s="1"/>
  <c r="O141" i="6" s="1"/>
  <c r="O6" i="6" s="1"/>
  <c r="F141" i="6"/>
  <c r="D6" i="10" s="1"/>
  <c r="L6" i="10" s="1"/>
  <c r="D688" i="2"/>
  <c r="D689" i="2" s="1"/>
  <c r="D690" i="2" s="1"/>
  <c r="G171" i="1"/>
  <c r="G172" i="1" s="1"/>
  <c r="L39" i="10"/>
  <c r="C24" i="1"/>
  <c r="D15" i="9"/>
  <c r="D10" i="9" s="1"/>
  <c r="G118" i="1"/>
  <c r="G174" i="1" s="1"/>
  <c r="F16" i="1"/>
  <c r="F37" i="1" s="1"/>
  <c r="G49" i="10" s="1"/>
  <c r="H115" i="1"/>
  <c r="H161" i="1" s="1"/>
  <c r="H162" i="1" s="1"/>
  <c r="M303" i="6"/>
  <c r="D306" i="6"/>
  <c r="M306" i="6" s="1"/>
  <c r="F12" i="2"/>
  <c r="M13" i="2"/>
  <c r="M12" i="2" s="1"/>
  <c r="C18" i="1"/>
  <c r="C108" i="1" s="1"/>
  <c r="F10" i="6"/>
  <c r="F9" i="6" s="1"/>
  <c r="I18" i="1"/>
  <c r="I108" i="1" s="1"/>
  <c r="L12" i="2"/>
  <c r="L11" i="2" s="1"/>
  <c r="F9" i="2"/>
  <c r="O363" i="2"/>
  <c r="D11" i="6"/>
  <c r="J14" i="1" s="1"/>
  <c r="T118" i="6"/>
  <c r="G127" i="1"/>
  <c r="E8" i="9"/>
  <c r="E7" i="9" s="1"/>
  <c r="F8" i="9"/>
  <c r="F7" i="9" s="1"/>
  <c r="L84" i="1"/>
  <c r="D327" i="9"/>
  <c r="D328" i="9" s="1"/>
  <c r="M10" i="9"/>
  <c r="E8" i="2"/>
  <c r="H13" i="1"/>
  <c r="H101" i="1" s="1"/>
  <c r="E47" i="10"/>
  <c r="C50" i="10"/>
  <c r="E16" i="1"/>
  <c r="E37" i="1" s="1"/>
  <c r="E107" i="1" s="1"/>
  <c r="E166" i="1"/>
  <c r="E172" i="1" s="1"/>
  <c r="E126" i="1"/>
  <c r="E79" i="1"/>
  <c r="E83" i="1"/>
  <c r="I125" i="1"/>
  <c r="I33" i="1"/>
  <c r="I27" i="1" s="1"/>
  <c r="I38" i="1" s="1"/>
  <c r="J47" i="10"/>
  <c r="L274" i="6"/>
  <c r="F274" i="6"/>
  <c r="C85" i="1" s="1"/>
  <c r="D10" i="6"/>
  <c r="G275" i="6"/>
  <c r="G276" i="6" s="1"/>
  <c r="D85" i="1"/>
  <c r="D79" i="1" s="1"/>
  <c r="L9" i="6"/>
  <c r="I13" i="1"/>
  <c r="I12" i="1" s="1"/>
  <c r="I93" i="1" s="1"/>
  <c r="I9" i="6"/>
  <c r="E307" i="6"/>
  <c r="F14" i="1"/>
  <c r="C77" i="1"/>
  <c r="D50" i="10"/>
  <c r="C118" i="1"/>
  <c r="C164" i="1" s="1"/>
  <c r="G46" i="10"/>
  <c r="K7" i="9"/>
  <c r="J52" i="1"/>
  <c r="J71" i="1" s="1"/>
  <c r="J89" i="1"/>
  <c r="H87" i="1"/>
  <c r="H86" i="1" s="1"/>
  <c r="I98" i="1"/>
  <c r="I102" i="1"/>
  <c r="I76" i="1"/>
  <c r="F52" i="1"/>
  <c r="M53" i="1"/>
  <c r="N53" i="1" s="1"/>
  <c r="K53" i="1"/>
  <c r="E75" i="1"/>
  <c r="E74" i="1" s="1"/>
  <c r="C48" i="1"/>
  <c r="M49" i="1"/>
  <c r="N49" i="1" s="1"/>
  <c r="K49" i="1"/>
  <c r="J48" i="1"/>
  <c r="L49" i="1"/>
  <c r="H24" i="1"/>
  <c r="F327" i="9"/>
  <c r="F328" i="9" s="1"/>
  <c r="H171" i="1"/>
  <c r="G16" i="1"/>
  <c r="G37" i="1" s="1"/>
  <c r="G107" i="1" s="1"/>
  <c r="F118" i="1"/>
  <c r="F77" i="1"/>
  <c r="F127" i="1" s="1"/>
  <c r="G50" i="10"/>
  <c r="G53" i="10" s="1"/>
  <c r="H92" i="1"/>
  <c r="G327" i="9"/>
  <c r="G328" i="9" s="1"/>
  <c r="D84" i="1"/>
  <c r="K327" i="9"/>
  <c r="K328" i="9" s="1"/>
  <c r="K304" i="9" s="1"/>
  <c r="K303" i="9" s="1"/>
  <c r="K36" i="10"/>
  <c r="M7" i="9"/>
  <c r="G161" i="1"/>
  <c r="G162" i="1" s="1"/>
  <c r="G116" i="1"/>
  <c r="D154" i="1"/>
  <c r="F13" i="1"/>
  <c r="I7" i="9"/>
  <c r="G12" i="1"/>
  <c r="G93" i="1" s="1"/>
  <c r="G75" i="1"/>
  <c r="G74" i="1" s="1"/>
  <c r="E161" i="1"/>
  <c r="E162" i="1" s="1"/>
  <c r="E116" i="1"/>
  <c r="G90" i="1" l="1"/>
  <c r="K22" i="10"/>
  <c r="O8" i="13"/>
  <c r="D172" i="1"/>
  <c r="F50" i="10"/>
  <c r="F53" i="10" s="1"/>
  <c r="E77" i="1"/>
  <c r="E90" i="1" s="1"/>
  <c r="J113" i="1"/>
  <c r="J159" i="1" s="1"/>
  <c r="L34" i="1"/>
  <c r="J92" i="1"/>
  <c r="K6" i="10"/>
  <c r="P18" i="1"/>
  <c r="O18" i="3"/>
  <c r="F7" i="3"/>
  <c r="C13" i="1"/>
  <c r="C12" i="1" s="1"/>
  <c r="H79" i="1"/>
  <c r="L77" i="1"/>
  <c r="B13" i="1"/>
  <c r="P13" i="1" s="1"/>
  <c r="M14" i="1"/>
  <c r="N14" i="1" s="1"/>
  <c r="J76" i="1"/>
  <c r="L14" i="1"/>
  <c r="B92" i="1"/>
  <c r="B72" i="1"/>
  <c r="P62" i="1"/>
  <c r="B24" i="1"/>
  <c r="P24" i="1" s="1"/>
  <c r="P26" i="1"/>
  <c r="J112" i="1"/>
  <c r="J158" i="1" s="1"/>
  <c r="L31" i="1"/>
  <c r="H16" i="1"/>
  <c r="H37" i="1" s="1"/>
  <c r="H107" i="1" s="1"/>
  <c r="H126" i="1"/>
  <c r="H172" i="1"/>
  <c r="K35" i="10"/>
  <c r="O20" i="6"/>
  <c r="P140" i="6"/>
  <c r="K9" i="6"/>
  <c r="K83" i="1"/>
  <c r="E7" i="3"/>
  <c r="E27" i="10"/>
  <c r="L27" i="10" s="1"/>
  <c r="C24" i="10"/>
  <c r="C46" i="10" s="1"/>
  <c r="B115" i="1"/>
  <c r="B161" i="1" s="1"/>
  <c r="H98" i="1"/>
  <c r="G164" i="1"/>
  <c r="M296" i="6"/>
  <c r="B108" i="1"/>
  <c r="B154" i="1" s="1"/>
  <c r="J33" i="1"/>
  <c r="F154" i="1"/>
  <c r="F162" i="1" s="1"/>
  <c r="I46" i="10"/>
  <c r="M6" i="10" s="1"/>
  <c r="E31" i="10"/>
  <c r="L31" i="10" s="1"/>
  <c r="G9" i="2"/>
  <c r="M9" i="2" s="1"/>
  <c r="M8" i="2" s="1"/>
  <c r="O9" i="2"/>
  <c r="G18" i="2"/>
  <c r="G11" i="2" s="1"/>
  <c r="D26" i="1"/>
  <c r="M11" i="2"/>
  <c r="F11" i="2"/>
  <c r="D24" i="10"/>
  <c r="O25" i="6"/>
  <c r="M12" i="6"/>
  <c r="C53" i="10"/>
  <c r="H76" i="1"/>
  <c r="H100" i="1"/>
  <c r="H118" i="1"/>
  <c r="H77" i="1"/>
  <c r="K275" i="6"/>
  <c r="K276" i="6" s="1"/>
  <c r="J121" i="1"/>
  <c r="J167" i="1" s="1"/>
  <c r="J28" i="1"/>
  <c r="H105" i="1"/>
  <c r="I50" i="10"/>
  <c r="M307" i="6"/>
  <c r="B83" i="1"/>
  <c r="B79" i="1"/>
  <c r="D77" i="1"/>
  <c r="D118" i="1"/>
  <c r="G175" i="1"/>
  <c r="O5" i="9"/>
  <c r="H116" i="1"/>
  <c r="E53" i="10"/>
  <c r="J102" i="1"/>
  <c r="C127" i="1"/>
  <c r="G52" i="10"/>
  <c r="F8" i="2"/>
  <c r="I17" i="1"/>
  <c r="M18" i="1"/>
  <c r="J18" i="1"/>
  <c r="J108" i="1" s="1"/>
  <c r="C17" i="1"/>
  <c r="C16" i="1" s="1"/>
  <c r="C37" i="1" s="1"/>
  <c r="C107" i="1" s="1"/>
  <c r="C163" i="1" s="1"/>
  <c r="K18" i="1"/>
  <c r="K108" i="1" s="1"/>
  <c r="J13" i="1"/>
  <c r="J75" i="1" s="1"/>
  <c r="J84" i="1"/>
  <c r="J78" i="1" s="1"/>
  <c r="H75" i="1"/>
  <c r="H12" i="1"/>
  <c r="H93" i="1" s="1"/>
  <c r="H97" i="1"/>
  <c r="F49" i="10"/>
  <c r="F52" i="10" s="1"/>
  <c r="E82" i="1"/>
  <c r="E174" i="1"/>
  <c r="E175" i="1" s="1"/>
  <c r="E164" i="1"/>
  <c r="I75" i="1"/>
  <c r="I74" i="1" s="1"/>
  <c r="I97" i="1"/>
  <c r="I101" i="1"/>
  <c r="I100" i="1" s="1"/>
  <c r="L275" i="6"/>
  <c r="L276" i="6" s="1"/>
  <c r="I85" i="1"/>
  <c r="F275" i="6"/>
  <c r="F276" i="6" s="1"/>
  <c r="C79" i="1"/>
  <c r="I171" i="1"/>
  <c r="I172" i="1" s="1"/>
  <c r="I126" i="1"/>
  <c r="D9" i="6"/>
  <c r="P6" i="6" s="1"/>
  <c r="D47" i="10"/>
  <c r="D53" i="10" s="1"/>
  <c r="J50" i="10"/>
  <c r="J53" i="10" s="1"/>
  <c r="I77" i="1"/>
  <c r="I105" i="1"/>
  <c r="I118" i="1"/>
  <c r="D275" i="6"/>
  <c r="D276" i="6" s="1"/>
  <c r="L85" i="1"/>
  <c r="L83" i="1" s="1"/>
  <c r="C174" i="1"/>
  <c r="C175" i="1" s="1"/>
  <c r="F76" i="1"/>
  <c r="K14" i="1"/>
  <c r="M89" i="1"/>
  <c r="M87" i="1" s="1"/>
  <c r="J87" i="1"/>
  <c r="E117" i="1"/>
  <c r="K52" i="1"/>
  <c r="F71" i="1"/>
  <c r="M52" i="1"/>
  <c r="N52" i="1" s="1"/>
  <c r="K48" i="1"/>
  <c r="C92" i="1"/>
  <c r="M48" i="1"/>
  <c r="N48" i="1" s="1"/>
  <c r="C78" i="1"/>
  <c r="J171" i="1"/>
  <c r="H49" i="10"/>
  <c r="H52" i="10" s="1"/>
  <c r="F174" i="1"/>
  <c r="F175" i="1" s="1"/>
  <c r="F164" i="1"/>
  <c r="F80" i="1"/>
  <c r="F90" i="1"/>
  <c r="G117" i="1"/>
  <c r="M71" i="1"/>
  <c r="D78" i="1"/>
  <c r="D83" i="1"/>
  <c r="K25" i="10"/>
  <c r="I47" i="10"/>
  <c r="G153" i="1"/>
  <c r="G163" i="1"/>
  <c r="F75" i="1"/>
  <c r="F12" i="1"/>
  <c r="E163" i="1"/>
  <c r="E153" i="1"/>
  <c r="K31" i="10" l="1"/>
  <c r="K27" i="10"/>
  <c r="J74" i="1"/>
  <c r="H103" i="1"/>
  <c r="B16" i="1"/>
  <c r="P16" i="1" s="1"/>
  <c r="I49" i="10"/>
  <c r="I52" i="10" s="1"/>
  <c r="B12" i="1"/>
  <c r="P12" i="1" s="1"/>
  <c r="E80" i="1"/>
  <c r="E127" i="1"/>
  <c r="O17" i="6"/>
  <c r="B86" i="1"/>
  <c r="B118" i="1"/>
  <c r="J72" i="1"/>
  <c r="J86" i="1" s="1"/>
  <c r="B77" i="1"/>
  <c r="B127" i="1" s="1"/>
  <c r="B82" i="1"/>
  <c r="D127" i="1"/>
  <c r="H127" i="1"/>
  <c r="J126" i="1"/>
  <c r="B75" i="1"/>
  <c r="B74" i="1" s="1"/>
  <c r="M82" i="1"/>
  <c r="H74" i="1"/>
  <c r="H117" i="1" s="1"/>
  <c r="B162" i="1"/>
  <c r="J27" i="1"/>
  <c r="J38" i="1" s="1"/>
  <c r="K50" i="10" s="1"/>
  <c r="H82" i="1"/>
  <c r="B116" i="1"/>
  <c r="I53" i="10"/>
  <c r="M49" i="10"/>
  <c r="M43" i="10"/>
  <c r="M18" i="10"/>
  <c r="M46" i="10"/>
  <c r="M41" i="10"/>
  <c r="M22" i="10"/>
  <c r="M24" i="10"/>
  <c r="M20" i="10"/>
  <c r="M16" i="10"/>
  <c r="M12" i="10"/>
  <c r="E24" i="10"/>
  <c r="D115" i="1"/>
  <c r="D24" i="1"/>
  <c r="K26" i="1"/>
  <c r="J26" i="1"/>
  <c r="M26" i="1"/>
  <c r="G8" i="2"/>
  <c r="D13" i="1"/>
  <c r="K13" i="1" s="1"/>
  <c r="D80" i="1"/>
  <c r="C75" i="1"/>
  <c r="C74" i="1" s="1"/>
  <c r="H80" i="1"/>
  <c r="H104" i="1"/>
  <c r="H164" i="1"/>
  <c r="H174" i="1"/>
  <c r="H175" i="1" s="1"/>
  <c r="D174" i="1"/>
  <c r="D175" i="1" s="1"/>
  <c r="D164" i="1"/>
  <c r="C80" i="1"/>
  <c r="D46" i="10"/>
  <c r="C153" i="1"/>
  <c r="D49" i="10"/>
  <c r="K17" i="1"/>
  <c r="I154" i="1"/>
  <c r="I162" i="1" s="1"/>
  <c r="I116" i="1"/>
  <c r="I117" i="1" s="1"/>
  <c r="C116" i="1"/>
  <c r="C154" i="1"/>
  <c r="N18" i="1"/>
  <c r="J17" i="1"/>
  <c r="J154" i="1"/>
  <c r="I16" i="1"/>
  <c r="M17" i="1"/>
  <c r="J12" i="1"/>
  <c r="J93" i="1" s="1"/>
  <c r="J101" i="1"/>
  <c r="J100" i="1" s="1"/>
  <c r="J85" i="1"/>
  <c r="J83" i="1" s="1"/>
  <c r="K47" i="10"/>
  <c r="C83" i="1"/>
  <c r="C90" i="1" s="1"/>
  <c r="F74" i="1"/>
  <c r="I127" i="1"/>
  <c r="I164" i="1"/>
  <c r="I174" i="1"/>
  <c r="I175" i="1" s="1"/>
  <c r="I83" i="1"/>
  <c r="I79" i="1"/>
  <c r="I80" i="1" s="1"/>
  <c r="K76" i="1"/>
  <c r="Q76" i="1" s="1"/>
  <c r="F92" i="1"/>
  <c r="K71" i="1"/>
  <c r="Q71" i="1" s="1"/>
  <c r="F107" i="1"/>
  <c r="L48" i="1"/>
  <c r="J172" i="1"/>
  <c r="J164" i="1"/>
  <c r="D82" i="1"/>
  <c r="D90" i="1"/>
  <c r="M84" i="1"/>
  <c r="C93" i="1"/>
  <c r="B93" i="1"/>
  <c r="F93" i="1"/>
  <c r="H153" i="1"/>
  <c r="H163" i="1"/>
  <c r="B37" i="1" l="1"/>
  <c r="C49" i="10" s="1"/>
  <c r="C52" i="10" s="1"/>
  <c r="B80" i="1"/>
  <c r="B90" i="1"/>
  <c r="B174" i="1"/>
  <c r="B175" i="1" s="1"/>
  <c r="B164" i="1"/>
  <c r="H90" i="1"/>
  <c r="B117" i="1"/>
  <c r="J77" i="1"/>
  <c r="J105" i="1"/>
  <c r="K53" i="10"/>
  <c r="J118" i="1"/>
  <c r="J174" i="1" s="1"/>
  <c r="J175" i="1" s="1"/>
  <c r="E46" i="10"/>
  <c r="L46" i="10" s="1"/>
  <c r="K24" i="10"/>
  <c r="K46" i="10" s="1"/>
  <c r="L24" i="10"/>
  <c r="D161" i="1"/>
  <c r="D116" i="1"/>
  <c r="D16" i="1"/>
  <c r="D37" i="1" s="1"/>
  <c r="M24" i="1"/>
  <c r="D12" i="1"/>
  <c r="D75" i="1"/>
  <c r="D74" i="1" s="1"/>
  <c r="K115" i="1"/>
  <c r="K116" i="1" s="1"/>
  <c r="K24" i="1"/>
  <c r="J24" i="1"/>
  <c r="N26" i="1"/>
  <c r="L35" i="1"/>
  <c r="J115" i="1"/>
  <c r="K75" i="1"/>
  <c r="K74" i="1" s="1"/>
  <c r="Q74" i="1" s="1"/>
  <c r="K12" i="1"/>
  <c r="C117" i="1"/>
  <c r="F117" i="1"/>
  <c r="D52" i="10"/>
  <c r="C162" i="1"/>
  <c r="I37" i="1"/>
  <c r="N17" i="1"/>
  <c r="C82" i="1"/>
  <c r="J82" i="1"/>
  <c r="K82" i="1"/>
  <c r="M85" i="1"/>
  <c r="M83" i="1" s="1"/>
  <c r="J79" i="1"/>
  <c r="I90" i="1"/>
  <c r="I82" i="1"/>
  <c r="F153" i="1"/>
  <c r="F163" i="1"/>
  <c r="L71" i="1"/>
  <c r="B107" i="1" l="1"/>
  <c r="B163" i="1" s="1"/>
  <c r="D162" i="1"/>
  <c r="L78" i="1"/>
  <c r="J80" i="1"/>
  <c r="J127" i="1"/>
  <c r="J90" i="1"/>
  <c r="M16" i="1"/>
  <c r="N24" i="1"/>
  <c r="J16" i="1"/>
  <c r="J37" i="1" s="1"/>
  <c r="K16" i="1"/>
  <c r="J161" i="1"/>
  <c r="J116" i="1"/>
  <c r="J117" i="1" s="1"/>
  <c r="D93" i="1"/>
  <c r="D117" i="1"/>
  <c r="D107" i="1"/>
  <c r="E49" i="10"/>
  <c r="E52" i="10" s="1"/>
  <c r="K37" i="1"/>
  <c r="Q75" i="1"/>
  <c r="I103" i="1"/>
  <c r="I104" i="1" s="1"/>
  <c r="J49" i="10"/>
  <c r="J52" i="10" s="1"/>
  <c r="I107" i="1"/>
  <c r="L37" i="1"/>
  <c r="L79" i="1"/>
  <c r="B153" i="1" l="1"/>
  <c r="N16" i="1"/>
  <c r="K161" i="1"/>
  <c r="P161" i="1"/>
  <c r="J162" i="1"/>
  <c r="D163" i="1"/>
  <c r="D153" i="1"/>
  <c r="L49" i="10"/>
  <c r="L52" i="10" s="1"/>
  <c r="K107" i="1"/>
  <c r="M37" i="1"/>
  <c r="L39" i="1"/>
  <c r="M39" i="1" s="1"/>
  <c r="I163" i="1"/>
  <c r="I153" i="1"/>
  <c r="J107" i="1"/>
  <c r="K49" i="10"/>
  <c r="K52" i="10" s="1"/>
  <c r="J103" i="1"/>
  <c r="J104" i="1" s="1"/>
  <c r="J153" i="1" l="1"/>
  <c r="J163" i="1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E661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5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9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0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3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6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7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7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18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1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2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3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sharedStrings.xml><?xml version="1.0" encoding="utf-8"?>
<sst xmlns="http://schemas.openxmlformats.org/spreadsheetml/2006/main" count="3888" uniqueCount="628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OiRZL</t>
  </si>
  <si>
    <t>- dotacje celowe / płatności z UE WOiRZL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 xml:space="preserve"> Interreg VA Program Południowy Bałtyk - wydatki</t>
  </si>
  <si>
    <t xml:space="preserve"> Interreg VA Program Południowy Bałtyk    - dochody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WYDATKI</t>
  </si>
  <si>
    <t>DOCHODY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Remont instalacji elektrycznej skrzydła Menniczego budynku Zamku Książąt Pomorskich w Szczecinie (2018-2019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Prognozowane nakłady inwestycyjne /dochody 
w latach 2019 - 2023</t>
  </si>
  <si>
    <t>Prognozowane nakłady inwestycyjne / dochody z tytułu realizacji projektów  w latach 2019-2023</t>
  </si>
  <si>
    <t>Limit zobowiązań 
w latach 
2019-2023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WTiG/WRiR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** W kolumnie 4 uwzględniono dochody w kwocie 2.162.874 zł, których wpływ zaplanowano na 2024 r.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t>I. PRZEDSIĘWZIĘCIA FINANSOWANE PRZY WSPÓŁUDZIALE ŚRODKÓW, O KTÓRYCH MOWA W ART. 5 UST. 1 PKT 2 I 3 UFP 
W ZAKRESIE TRANSPORTU I ŁĄCZNOŚCI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*** Regionalny Punkt Kontaktowy - Pomoc Techniczna w ramach Programu Współpracy INTERREG VA - wydatki bieżące - w wykonaniu uwzględniono wydatki pośrednie w kwocie (3.769 zł).</t>
  </si>
  <si>
    <t>Regionalny Punkt Kontaktowy - Pomoc Techniczna w ramach Programu Współpracy INTERREG VA - wydatki bieżące (2016-2020)***</t>
  </si>
  <si>
    <t>rozdz. 92114</t>
  </si>
  <si>
    <t>Budowa sieci tras rowerowych Pomorza Zachodniego - Trasa Stary Kolejowy Szlak etap I w ramach Osi IV RPO WZ (2018-2020)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r>
      <t xml:space="preserve">INTERREG </t>
    </r>
    <r>
      <rPr>
        <b/>
        <i/>
        <sz val="10"/>
        <rFont val="Arial CE"/>
        <charset val="238"/>
      </rPr>
      <t>VB</t>
    </r>
    <r>
      <rPr>
        <i/>
        <sz val="10"/>
        <rFont val="Arial CE"/>
        <family val="2"/>
        <charset val="238"/>
      </rPr>
      <t xml:space="preserve">  TENTacle; TalkNET - Sieć zainteresowanych, ARRIVAL REGIONS  - wydatki</t>
    </r>
  </si>
  <si>
    <r>
      <t xml:space="preserve">INTERREG </t>
    </r>
    <r>
      <rPr>
        <b/>
        <i/>
        <sz val="10"/>
        <rFont val="Arial CE"/>
        <charset val="238"/>
      </rPr>
      <t>VB</t>
    </r>
    <r>
      <rPr>
        <i/>
        <sz val="10"/>
        <rFont val="Arial CE"/>
        <family val="2"/>
        <charset val="238"/>
      </rPr>
      <t xml:space="preserve">  TENTacle; TalkNET - Sieć zainteresowanych, ARRIVAL REGIONS - dochody</t>
    </r>
  </si>
  <si>
    <r>
      <t xml:space="preserve">IW INTERREG </t>
    </r>
    <r>
      <rPr>
        <b/>
        <i/>
        <sz val="10"/>
        <rFont val="Arial CE"/>
        <charset val="238"/>
      </rPr>
      <t xml:space="preserve">VA </t>
    </r>
    <r>
      <rPr>
        <i/>
        <sz val="10"/>
        <rFont val="Arial CE"/>
        <family val="2"/>
        <charset val="238"/>
      </rPr>
      <t>Pomoc Tech. (WWT Poludniowy Bałtyk; Regionalny Punkt Kontaktowy, Na dwóch kółkach) - wydatki</t>
    </r>
  </si>
  <si>
    <r>
      <t xml:space="preserve">IW  INTERREG </t>
    </r>
    <r>
      <rPr>
        <b/>
        <i/>
        <sz val="10"/>
        <rFont val="Arial CE"/>
        <charset val="238"/>
      </rPr>
      <t>VA</t>
    </r>
    <r>
      <rPr>
        <i/>
        <sz val="10"/>
        <rFont val="Arial CE"/>
        <family val="2"/>
        <charset val="238"/>
      </rPr>
      <t xml:space="preserve"> Pomoc Tech.  ((WWT Poludniowy Bałtyk; Regionalny Punkt Kontaktowy, Na dwóch kółkach) - dochody</t>
    </r>
  </si>
  <si>
    <t xml:space="preserve"> PW INTERREG BSR - wydatki</t>
  </si>
  <si>
    <t xml:space="preserve"> PW INTERREG BSR - dochody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>Wypłata odszkodowań za nieruchomości pod planowane inwestycje drogowe  (2012-2019)</t>
  </si>
  <si>
    <t xml:space="preserve">Zespół Parków Krajobrazowych WZ pod nadzorem WRiR </t>
  </si>
  <si>
    <t>WYDATKI ŁĄCZNIE - 
stan na 27 CZERWCA 2019 r.</t>
  </si>
  <si>
    <t>DOCHODY ŁĄCZNIE - 
stan na 27 CZERWCA 2019 r.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WYDATKI ŁĄCZNIE - 
stan na 6 czerwca ZWZ  2019 r.</t>
  </si>
  <si>
    <t>DOCHODY ŁĄCZNIE - 
stan na 6 czerwca ZWZ 2019 r.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Tabela Nr 6F  </t>
    </r>
    <r>
      <rPr>
        <sz val="10"/>
        <rFont val="Arial"/>
        <family val="2"/>
        <charset val="238"/>
      </rPr>
      <t>do Załącznika Nr 3</t>
    </r>
  </si>
  <si>
    <r>
      <t xml:space="preserve">Tabela Nr 6A  </t>
    </r>
    <r>
      <rPr>
        <i/>
        <sz val="12"/>
        <color theme="1"/>
        <rFont val="Arial CE"/>
        <charset val="238"/>
      </rPr>
      <t>do Załącznika Nr 3</t>
    </r>
  </si>
  <si>
    <r>
      <t xml:space="preserve">Przebudowa drogi woj. nr 109 na odcinku Mrzeżyno - Trzebiatów </t>
    </r>
    <r>
      <rPr>
        <sz val="9"/>
        <color theme="1"/>
        <rFont val="Arial CE"/>
        <family val="2"/>
        <charset val="238"/>
      </rPr>
      <t xml:space="preserve">w ramach Osi II RPO </t>
    </r>
    <r>
      <rPr>
        <b/>
        <sz val="9"/>
        <color theme="1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color theme="1"/>
        <rFont val="Arial CE"/>
        <family val="2"/>
        <charset val="238"/>
      </rPr>
      <t xml:space="preserve">w ramach Osi II RPO </t>
    </r>
    <r>
      <rPr>
        <b/>
        <sz val="9"/>
        <color theme="1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color theme="1"/>
        <rFont val="Arial CE"/>
        <charset val="238"/>
      </rPr>
      <t>w ramach Osi II RPO</t>
    </r>
    <r>
      <rPr>
        <b/>
        <sz val="9"/>
        <color theme="1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color theme="1"/>
        <rFont val="Arial CE"/>
        <family val="2"/>
        <charset val="238"/>
      </rPr>
      <t>w ramach Osi II RPO</t>
    </r>
    <r>
      <rPr>
        <b/>
        <sz val="9"/>
        <color theme="1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color theme="1"/>
        <rFont val="Arial CE"/>
        <family val="2"/>
        <charset val="238"/>
      </rPr>
      <t>w ramach Osi II RPO</t>
    </r>
    <r>
      <rPr>
        <b/>
        <sz val="9"/>
        <color theme="1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07-2019)</t>
    </r>
  </si>
  <si>
    <r>
      <t>Przebudowa drogi wojewódzkiej nr 109 na odcinku Trzebusz - Trzebiatów w</t>
    </r>
    <r>
      <rPr>
        <sz val="9"/>
        <color theme="1"/>
        <rFont val="Arial CE"/>
        <family val="2"/>
        <charset val="238"/>
      </rPr>
      <t xml:space="preserve"> ramach Osi V RPO</t>
    </r>
    <r>
      <rPr>
        <b/>
        <sz val="9"/>
        <color theme="1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color theme="1"/>
        <rFont val="Arial CE"/>
        <family val="2"/>
        <charset val="238"/>
      </rPr>
      <t xml:space="preserve"> w ramach Osi V RPO</t>
    </r>
    <r>
      <rPr>
        <b/>
        <sz val="9"/>
        <color theme="1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color theme="1"/>
        <rFont val="Arial CE"/>
        <family val="2"/>
        <charset val="238"/>
      </rPr>
      <t xml:space="preserve"> ramach Osi V RPO</t>
    </r>
    <r>
      <rPr>
        <b/>
        <sz val="9"/>
        <color theme="1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7-2019)</t>
    </r>
  </si>
  <si>
    <r>
      <t xml:space="preserve">Przebudowa drogi wojewódzkiej nr 109 na odcinku Trzebiatów - Płoty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7-2020)</t>
    </r>
  </si>
  <si>
    <r>
      <t xml:space="preserve">Dokumentacje techniczne na drogowe zadania inwestycyjne </t>
    </r>
    <r>
      <rPr>
        <sz val="9"/>
        <color theme="1"/>
        <rFont val="Arial CE"/>
        <charset val="238"/>
      </rPr>
      <t>w ramach Osi V RPO</t>
    </r>
    <r>
      <rPr>
        <b/>
        <sz val="9"/>
        <color theme="1"/>
        <rFont val="Arial CE"/>
        <charset val="238"/>
      </rPr>
      <t xml:space="preserve"> (2017-2021)</t>
    </r>
  </si>
  <si>
    <r>
      <t xml:space="preserve">Zakup kolejowego taboru pasażerskiego o napędzie spalinowym </t>
    </r>
    <r>
      <rPr>
        <sz val="9"/>
        <color theme="1"/>
        <rFont val="Arial CE"/>
        <family val="2"/>
        <charset val="238"/>
      </rPr>
      <t>w ramach Osi V RPO</t>
    </r>
    <r>
      <rPr>
        <b/>
        <sz val="9"/>
        <color theme="1"/>
        <rFont val="Arial CE"/>
        <family val="2"/>
        <charset val="238"/>
      </rPr>
      <t xml:space="preserve"> (2016-2017)</t>
    </r>
  </si>
  <si>
    <t>WWTiT/ WOiRZL</t>
  </si>
  <si>
    <t xml:space="preserve">WWTiT </t>
  </si>
  <si>
    <t>dochody WZS (pomoc technicz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#,##0_ ;\-#,##0\ "/>
    <numFmt numFmtId="166" formatCode="0.0%"/>
  </numFmts>
  <fonts count="14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b/>
      <sz val="9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color rgb="FFFF0000"/>
      <name val="Arial CE"/>
      <charset val="238"/>
    </font>
    <font>
      <i/>
      <sz val="10"/>
      <color rgb="FFFF0000"/>
      <name val="Arial CE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sz val="8"/>
      <color rgb="FF0000FF"/>
      <name val="Arial CE"/>
      <family val="2"/>
      <charset val="238"/>
    </font>
    <font>
      <sz val="8"/>
      <color rgb="FFFF0000"/>
      <name val="Arial CE"/>
      <family val="2"/>
      <charset val="238"/>
    </font>
    <font>
      <b/>
      <sz val="9"/>
      <color rgb="FFFF0000"/>
      <name val="Arial CE"/>
      <charset val="238"/>
    </font>
    <font>
      <sz val="8"/>
      <color rgb="FFFF0000"/>
      <name val="Arial"/>
      <family val="2"/>
      <charset val="238"/>
    </font>
    <font>
      <b/>
      <i/>
      <sz val="9"/>
      <color rgb="FFFF0000"/>
      <name val="Arial CE"/>
      <charset val="238"/>
    </font>
    <font>
      <b/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9"/>
      <color rgb="FFFF0000"/>
      <name val="Arial"/>
      <family val="2"/>
      <charset val="238"/>
    </font>
    <font>
      <b/>
      <i/>
      <sz val="9"/>
      <color rgb="FFFF0000"/>
      <name val="Arial"/>
      <family val="2"/>
      <charset val="238"/>
    </font>
    <font>
      <i/>
      <sz val="9"/>
      <color rgb="FFFF0000"/>
      <name val="Arial CE"/>
      <charset val="238"/>
    </font>
    <font>
      <sz val="12"/>
      <color rgb="FFFF0000"/>
      <name val="Arial CE"/>
      <family val="2"/>
      <charset val="238"/>
    </font>
    <font>
      <sz val="8"/>
      <color rgb="FFFF0000"/>
      <name val="Arial CE"/>
      <charset val="238"/>
    </font>
    <font>
      <sz val="12"/>
      <color rgb="FFFF0000"/>
      <name val="Arial CE"/>
      <charset val="238"/>
    </font>
    <font>
      <b/>
      <sz val="14"/>
      <color rgb="FFFF0000"/>
      <name val="Arial CE"/>
      <charset val="238"/>
    </font>
    <font>
      <sz val="10"/>
      <color theme="1"/>
      <name val="Arial"/>
      <family val="2"/>
      <charset val="238"/>
    </font>
    <font>
      <i/>
      <sz val="8"/>
      <color theme="1"/>
      <name val="Arial CE"/>
      <charset val="238"/>
    </font>
    <font>
      <b/>
      <i/>
      <sz val="12"/>
      <color theme="1"/>
      <name val="Arial CE"/>
      <charset val="238"/>
    </font>
    <font>
      <i/>
      <sz val="12"/>
      <color theme="1"/>
      <name val="Arial CE"/>
      <charset val="238"/>
    </font>
    <font>
      <b/>
      <i/>
      <sz val="14"/>
      <color theme="1"/>
      <name val="Arial"/>
      <family val="2"/>
      <charset val="238"/>
    </font>
    <font>
      <b/>
      <i/>
      <sz val="14"/>
      <color theme="1"/>
      <name val="Arial CE"/>
      <charset val="238"/>
    </font>
    <font>
      <b/>
      <sz val="14"/>
      <color theme="1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8"/>
      <color theme="1"/>
      <name val="Arial CE"/>
      <family val="2"/>
      <charset val="238"/>
    </font>
    <font>
      <b/>
      <sz val="9"/>
      <color theme="1"/>
      <name val="Arial CE"/>
      <family val="2"/>
      <charset val="238"/>
    </font>
    <font>
      <b/>
      <sz val="9"/>
      <color theme="1"/>
      <name val="Arial CE"/>
      <charset val="238"/>
    </font>
    <font>
      <b/>
      <sz val="8"/>
      <color theme="1"/>
      <name val="Arial CE"/>
      <charset val="238"/>
    </font>
    <font>
      <sz val="8"/>
      <color theme="1"/>
      <name val="Arial CE"/>
      <charset val="238"/>
    </font>
    <font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9"/>
      <color theme="1"/>
      <name val="Arial CE"/>
      <charset val="238"/>
    </font>
    <font>
      <i/>
      <sz val="9"/>
      <color theme="1"/>
      <name val="Arial CE"/>
      <charset val="238"/>
    </font>
    <font>
      <i/>
      <sz val="10"/>
      <color theme="1"/>
      <name val="Arial"/>
      <family val="2"/>
      <charset val="238"/>
    </font>
    <font>
      <b/>
      <i/>
      <sz val="9"/>
      <color theme="1"/>
      <name val="Arial CE"/>
      <family val="2"/>
      <charset val="238"/>
    </font>
    <font>
      <b/>
      <i/>
      <sz val="8"/>
      <color theme="1"/>
      <name val="Arial CE"/>
      <family val="2"/>
      <charset val="238"/>
    </font>
    <font>
      <b/>
      <i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i/>
      <sz val="12"/>
      <color theme="1"/>
      <name val="Arial Black"/>
      <family val="2"/>
      <charset val="238"/>
    </font>
    <font>
      <i/>
      <sz val="9"/>
      <color theme="1"/>
      <name val="Arial CE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sz val="12"/>
      <color theme="1"/>
      <name val="Arial CE"/>
      <family val="2"/>
      <charset val="238"/>
    </font>
    <font>
      <i/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8" borderId="85" applyNumberFormat="0" applyProtection="0">
      <alignment horizontal="right" vertical="center"/>
    </xf>
    <xf numFmtId="4" fontId="51" fillId="49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50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51" borderId="85" applyNumberFormat="0" applyProtection="0">
      <alignment horizontal="left" vertical="center" indent="1"/>
    </xf>
    <xf numFmtId="4" fontId="51" fillId="52" borderId="86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52" borderId="85" applyNumberFormat="0" applyProtection="0">
      <alignment horizontal="left" vertical="center" indent="1"/>
    </xf>
    <xf numFmtId="4" fontId="5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52" borderId="85" applyNumberFormat="0" applyProtection="0">
      <alignment horizontal="right" vertical="center"/>
    </xf>
    <xf numFmtId="4" fontId="52" fillId="52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52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8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50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51" borderId="94" applyNumberFormat="0" applyProtection="0">
      <alignment horizontal="left" vertical="center" indent="1"/>
    </xf>
    <xf numFmtId="4" fontId="51" fillId="52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52" borderId="94" applyNumberFormat="0" applyProtection="0">
      <alignment horizontal="left" vertical="center" indent="1"/>
    </xf>
    <xf numFmtId="4" fontId="5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52" borderId="94" applyNumberFormat="0" applyProtection="0">
      <alignment horizontal="right" vertical="center"/>
    </xf>
    <xf numFmtId="4" fontId="52" fillId="52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52" borderId="94" applyNumberFormat="0" applyProtection="0">
      <alignment horizontal="right" vertical="center"/>
    </xf>
    <xf numFmtId="0" fontId="4" fillId="0" borderId="0"/>
    <xf numFmtId="4" fontId="51" fillId="13" borderId="135" applyNumberFormat="0" applyProtection="0">
      <alignment horizontal="left" vertical="center" indent="1"/>
    </xf>
    <xf numFmtId="4" fontId="51" fillId="12" borderId="144" applyNumberFormat="0" applyProtection="0">
      <alignment horizontal="right" vertical="center"/>
    </xf>
    <xf numFmtId="4" fontId="51" fillId="13" borderId="135" applyNumberFormat="0" applyProtection="0">
      <alignment horizontal="left" vertical="center" indent="1"/>
    </xf>
    <xf numFmtId="4" fontId="52" fillId="13" borderId="135" applyNumberFormat="0" applyProtection="0">
      <alignment vertical="center"/>
    </xf>
    <xf numFmtId="4" fontId="51" fillId="13" borderId="135" applyNumberFormat="0" applyProtection="0">
      <alignment vertical="center"/>
    </xf>
    <xf numFmtId="4" fontId="51" fillId="17" borderId="144" applyNumberFormat="0" applyProtection="0">
      <alignment horizontal="right" vertical="center"/>
    </xf>
    <xf numFmtId="4" fontId="53" fillId="51" borderId="144" applyNumberFormat="0" applyProtection="0">
      <alignment horizontal="left" vertical="center" indent="1"/>
    </xf>
    <xf numFmtId="0" fontId="2" fillId="0" borderId="0"/>
    <xf numFmtId="4" fontId="51" fillId="13" borderId="143" applyNumberFormat="0" applyProtection="0">
      <alignment vertical="center"/>
    </xf>
    <xf numFmtId="4" fontId="52" fillId="13" borderId="143" applyNumberFormat="0" applyProtection="0">
      <alignment vertical="center"/>
    </xf>
    <xf numFmtId="4" fontId="51" fillId="13" borderId="143" applyNumberFormat="0" applyProtection="0">
      <alignment horizontal="left" vertical="center" indent="1"/>
    </xf>
    <xf numFmtId="4" fontId="51" fillId="1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35" borderId="143" applyNumberFormat="0" applyProtection="0">
      <alignment horizontal="right" vertical="center"/>
    </xf>
    <xf numFmtId="4" fontId="51" fillId="48" borderId="143" applyNumberFormat="0" applyProtection="0">
      <alignment horizontal="right" vertical="center"/>
    </xf>
    <xf numFmtId="4" fontId="51" fillId="49" borderId="143" applyNumberFormat="0" applyProtection="0">
      <alignment horizontal="right" vertical="center"/>
    </xf>
    <xf numFmtId="4" fontId="51" fillId="12" borderId="143" applyNumberFormat="0" applyProtection="0">
      <alignment horizontal="right" vertical="center"/>
    </xf>
    <xf numFmtId="4" fontId="51" fillId="50" borderId="143" applyNumberFormat="0" applyProtection="0">
      <alignment horizontal="right" vertical="center"/>
    </xf>
    <xf numFmtId="4" fontId="51" fillId="15" borderId="143" applyNumberFormat="0" applyProtection="0">
      <alignment horizontal="right" vertical="center"/>
    </xf>
    <xf numFmtId="4" fontId="51" fillId="17" borderId="143" applyNumberFormat="0" applyProtection="0">
      <alignment horizontal="right" vertical="center"/>
    </xf>
    <xf numFmtId="4" fontId="51" fillId="16" borderId="143" applyNumberFormat="0" applyProtection="0">
      <alignment horizontal="right" vertical="center"/>
    </xf>
    <xf numFmtId="4" fontId="51" fillId="19" borderId="143" applyNumberFormat="0" applyProtection="0">
      <alignment horizontal="right" vertical="center"/>
    </xf>
    <xf numFmtId="4" fontId="53" fillId="51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20" borderId="143" applyNumberFormat="0" applyProtection="0">
      <alignment vertical="center"/>
    </xf>
    <xf numFmtId="4" fontId="52" fillId="20" borderId="143" applyNumberFormat="0" applyProtection="0">
      <alignment vertical="center"/>
    </xf>
    <xf numFmtId="4" fontId="51" fillId="20" borderId="143" applyNumberFormat="0" applyProtection="0">
      <alignment horizontal="left" vertical="center" indent="1"/>
    </xf>
    <xf numFmtId="4" fontId="51" fillId="20" borderId="143" applyNumberFormat="0" applyProtection="0">
      <alignment horizontal="left" vertical="center" indent="1"/>
    </xf>
    <xf numFmtId="4" fontId="51" fillId="52" borderId="143" applyNumberFormat="0" applyProtection="0">
      <alignment horizontal="right" vertical="center"/>
    </xf>
    <xf numFmtId="4" fontId="52" fillId="52" borderId="143" applyNumberFormat="0" applyProtection="0">
      <alignment horizontal="right" vertical="center"/>
    </xf>
    <xf numFmtId="4" fontId="51" fillId="13" borderId="149" applyNumberFormat="0" applyProtection="0">
      <alignment vertical="center"/>
    </xf>
    <xf numFmtId="4" fontId="56" fillId="52" borderId="143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" fillId="52" borderId="143" applyNumberFormat="0" applyProtection="0">
      <alignment horizontal="left" vertical="center" indent="1"/>
    </xf>
    <xf numFmtId="0" fontId="4" fillId="54" borderId="143" applyNumberFormat="0" applyProtection="0">
      <alignment horizontal="left" vertical="center" indent="1"/>
    </xf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8" borderId="131" applyNumberFormat="0" applyProtection="0">
      <alignment horizontal="right" vertical="center"/>
    </xf>
    <xf numFmtId="4" fontId="51" fillId="49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50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51" borderId="131" applyNumberFormat="0" applyProtection="0">
      <alignment horizontal="left" vertical="center" indent="1"/>
    </xf>
    <xf numFmtId="4" fontId="51" fillId="52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52" borderId="131" applyNumberFormat="0" applyProtection="0">
      <alignment horizontal="left" vertical="center" indent="1"/>
    </xf>
    <xf numFmtId="4" fontId="5" fillId="54" borderId="131" applyNumberFormat="0" applyProtection="0">
      <alignment horizontal="left" vertical="center" indent="1"/>
    </xf>
    <xf numFmtId="0" fontId="4" fillId="54" borderId="131" applyNumberFormat="0" applyProtection="0">
      <alignment horizontal="left" vertical="center" indent="1"/>
    </xf>
    <xf numFmtId="0" fontId="4" fillId="54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52" borderId="131" applyNumberFormat="0" applyProtection="0">
      <alignment horizontal="right" vertical="center"/>
    </xf>
    <xf numFmtId="4" fontId="52" fillId="52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52" borderId="131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0" borderId="0"/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8" borderId="133" applyNumberFormat="0" applyProtection="0">
      <alignment horizontal="right" vertical="center"/>
    </xf>
    <xf numFmtId="4" fontId="51" fillId="49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50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51" borderId="133" applyNumberFormat="0" applyProtection="0">
      <alignment horizontal="left" vertical="center" indent="1"/>
    </xf>
    <xf numFmtId="4" fontId="51" fillId="52" borderId="134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52" borderId="133" applyNumberFormat="0" applyProtection="0">
      <alignment horizontal="left" vertical="center" indent="1"/>
    </xf>
    <xf numFmtId="4" fontId="5" fillId="54" borderId="133" applyNumberFormat="0" applyProtection="0">
      <alignment horizontal="left" vertical="center" indent="1"/>
    </xf>
    <xf numFmtId="0" fontId="4" fillId="54" borderId="133" applyNumberFormat="0" applyProtection="0">
      <alignment horizontal="left" vertical="center" indent="1"/>
    </xf>
    <xf numFmtId="0" fontId="4" fillId="54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52" borderId="133" applyNumberFormat="0" applyProtection="0">
      <alignment horizontal="right" vertical="center"/>
    </xf>
    <xf numFmtId="4" fontId="52" fillId="52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52" borderId="133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4" fontId="51" fillId="35" borderId="135" applyNumberFormat="0" applyProtection="0">
      <alignment horizontal="right" vertical="center"/>
    </xf>
    <xf numFmtId="4" fontId="51" fillId="48" borderId="135" applyNumberFormat="0" applyProtection="0">
      <alignment horizontal="right" vertical="center"/>
    </xf>
    <xf numFmtId="4" fontId="51" fillId="49" borderId="135" applyNumberFormat="0" applyProtection="0">
      <alignment horizontal="right" vertical="center"/>
    </xf>
    <xf numFmtId="4" fontId="51" fillId="12" borderId="135" applyNumberFormat="0" applyProtection="0">
      <alignment horizontal="right" vertical="center"/>
    </xf>
    <xf numFmtId="4" fontId="51" fillId="50" borderId="135" applyNumberFormat="0" applyProtection="0">
      <alignment horizontal="right" vertical="center"/>
    </xf>
    <xf numFmtId="4" fontId="51" fillId="15" borderId="135" applyNumberFormat="0" applyProtection="0">
      <alignment horizontal="right" vertical="center"/>
    </xf>
    <xf numFmtId="4" fontId="51" fillId="17" borderId="135" applyNumberFormat="0" applyProtection="0">
      <alignment horizontal="right" vertical="center"/>
    </xf>
    <xf numFmtId="4" fontId="51" fillId="16" borderId="135" applyNumberFormat="0" applyProtection="0">
      <alignment horizontal="right" vertical="center"/>
    </xf>
    <xf numFmtId="4" fontId="51" fillId="19" borderId="135" applyNumberFormat="0" applyProtection="0">
      <alignment horizontal="right" vertical="center"/>
    </xf>
    <xf numFmtId="4" fontId="53" fillId="51" borderId="135" applyNumberFormat="0" applyProtection="0">
      <alignment horizontal="left" vertical="center" indent="1"/>
    </xf>
    <xf numFmtId="4" fontId="51" fillId="52" borderId="136" applyNumberFormat="0" applyProtection="0">
      <alignment horizontal="left" vertical="center" indent="1"/>
    </xf>
    <xf numFmtId="4" fontId="51" fillId="52" borderId="141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2" borderId="135" applyNumberFormat="0" applyProtection="0">
      <alignment horizontal="left" vertical="center" indent="1"/>
    </xf>
    <xf numFmtId="4" fontId="5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20" borderId="135" applyNumberFormat="0" applyProtection="0">
      <alignment vertical="center"/>
    </xf>
    <xf numFmtId="4" fontId="52" fillId="20" borderId="135" applyNumberFormat="0" applyProtection="0">
      <alignment vertical="center"/>
    </xf>
    <xf numFmtId="4" fontId="51" fillId="20" borderId="135" applyNumberFormat="0" applyProtection="0">
      <alignment horizontal="left" vertical="center" indent="1"/>
    </xf>
    <xf numFmtId="4" fontId="51" fillId="20" borderId="135" applyNumberFormat="0" applyProtection="0">
      <alignment horizontal="left" vertical="center" indent="1"/>
    </xf>
    <xf numFmtId="4" fontId="51" fillId="52" borderId="135" applyNumberFormat="0" applyProtection="0">
      <alignment horizontal="right" vertical="center"/>
    </xf>
    <xf numFmtId="4" fontId="52" fillId="52" borderId="135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4" borderId="144" applyNumberFormat="0" applyProtection="0">
      <alignment horizontal="left" vertical="center" indent="1"/>
    </xf>
    <xf numFmtId="4" fontId="56" fillId="52" borderId="135" applyNumberFormat="0" applyProtection="0">
      <alignment horizontal="right" vertical="center"/>
    </xf>
    <xf numFmtId="0" fontId="4" fillId="30" borderId="143" applyNumberFormat="0" applyProtection="0">
      <alignment horizontal="left" vertical="center" indent="1"/>
    </xf>
    <xf numFmtId="4" fontId="5" fillId="54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13" borderId="135" applyNumberFormat="0" applyProtection="0">
      <alignment vertical="center"/>
    </xf>
    <xf numFmtId="4" fontId="52" fillId="13" borderId="135" applyNumberFormat="0" applyProtection="0">
      <alignment vertical="center"/>
    </xf>
    <xf numFmtId="4" fontId="51" fillId="13" borderId="135" applyNumberFormat="0" applyProtection="0">
      <alignment horizontal="left" vertical="center" indent="1"/>
    </xf>
    <xf numFmtId="4" fontId="51" fillId="1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35" borderId="135" applyNumberFormat="0" applyProtection="0">
      <alignment horizontal="right" vertical="center"/>
    </xf>
    <xf numFmtId="4" fontId="51" fillId="48" borderId="135" applyNumberFormat="0" applyProtection="0">
      <alignment horizontal="right" vertical="center"/>
    </xf>
    <xf numFmtId="4" fontId="51" fillId="49" borderId="135" applyNumberFormat="0" applyProtection="0">
      <alignment horizontal="right" vertical="center"/>
    </xf>
    <xf numFmtId="4" fontId="51" fillId="12" borderId="135" applyNumberFormat="0" applyProtection="0">
      <alignment horizontal="right" vertical="center"/>
    </xf>
    <xf numFmtId="4" fontId="51" fillId="50" borderId="135" applyNumberFormat="0" applyProtection="0">
      <alignment horizontal="right" vertical="center"/>
    </xf>
    <xf numFmtId="4" fontId="51" fillId="15" borderId="135" applyNumberFormat="0" applyProtection="0">
      <alignment horizontal="right" vertical="center"/>
    </xf>
    <xf numFmtId="4" fontId="51" fillId="17" borderId="135" applyNumberFormat="0" applyProtection="0">
      <alignment horizontal="right" vertical="center"/>
    </xf>
    <xf numFmtId="4" fontId="51" fillId="16" borderId="135" applyNumberFormat="0" applyProtection="0">
      <alignment horizontal="right" vertical="center"/>
    </xf>
    <xf numFmtId="4" fontId="51" fillId="19" borderId="135" applyNumberFormat="0" applyProtection="0">
      <alignment horizontal="right" vertical="center"/>
    </xf>
    <xf numFmtId="4" fontId="53" fillId="51" borderId="135" applyNumberFormat="0" applyProtection="0">
      <alignment horizontal="left" vertical="center" indent="1"/>
    </xf>
    <xf numFmtId="4" fontId="51" fillId="52" borderId="137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2" borderId="135" applyNumberFormat="0" applyProtection="0">
      <alignment horizontal="left" vertical="center" indent="1"/>
    </xf>
    <xf numFmtId="4" fontId="5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20" borderId="135" applyNumberFormat="0" applyProtection="0">
      <alignment vertical="center"/>
    </xf>
    <xf numFmtId="4" fontId="52" fillId="20" borderId="135" applyNumberFormat="0" applyProtection="0">
      <alignment vertical="center"/>
    </xf>
    <xf numFmtId="4" fontId="51" fillId="20" borderId="135" applyNumberFormat="0" applyProtection="0">
      <alignment horizontal="left" vertical="center" indent="1"/>
    </xf>
    <xf numFmtId="4" fontId="51" fillId="20" borderId="135" applyNumberFormat="0" applyProtection="0">
      <alignment horizontal="left" vertical="center" indent="1"/>
    </xf>
    <xf numFmtId="4" fontId="51" fillId="52" borderId="135" applyNumberFormat="0" applyProtection="0">
      <alignment horizontal="right" vertical="center"/>
    </xf>
    <xf numFmtId="4" fontId="52" fillId="52" borderId="135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6" fillId="52" borderId="135" applyNumberFormat="0" applyProtection="0">
      <alignment horizontal="right" vertical="center"/>
    </xf>
    <xf numFmtId="0" fontId="4" fillId="54" borderId="143" applyNumberFormat="0" applyProtection="0">
      <alignment horizontal="left" vertical="center" indent="1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8" borderId="144" applyNumberFormat="0" applyProtection="0">
      <alignment horizontal="right" vertical="center"/>
    </xf>
    <xf numFmtId="4" fontId="51" fillId="52" borderId="138" applyNumberFormat="0" applyProtection="0">
      <alignment horizontal="left" vertical="center" indent="1"/>
    </xf>
    <xf numFmtId="4" fontId="51" fillId="52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52" borderId="144" applyNumberFormat="0" applyProtection="0">
      <alignment horizontal="left" vertical="center" indent="1"/>
    </xf>
    <xf numFmtId="0" fontId="4" fillId="54" borderId="144" applyNumberFormat="0" applyProtection="0">
      <alignment horizontal="left" vertical="center" indent="1"/>
    </xf>
    <xf numFmtId="0" fontId="4" fillId="54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52" borderId="144" applyNumberFormat="0" applyProtection="0">
      <alignment horizontal="right" vertical="center"/>
    </xf>
    <xf numFmtId="4" fontId="52" fillId="52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50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15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49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1" fillId="13" borderId="139" applyNumberFormat="0" applyProtection="0">
      <alignment vertical="center"/>
    </xf>
    <xf numFmtId="4" fontId="52" fillId="13" borderId="139" applyNumberFormat="0" applyProtection="0">
      <alignment vertical="center"/>
    </xf>
    <xf numFmtId="4" fontId="51" fillId="13" borderId="139" applyNumberFormat="0" applyProtection="0">
      <alignment horizontal="left" vertical="center" indent="1"/>
    </xf>
    <xf numFmtId="4" fontId="51" fillId="13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35" borderId="139" applyNumberFormat="0" applyProtection="0">
      <alignment horizontal="right" vertical="center"/>
    </xf>
    <xf numFmtId="4" fontId="51" fillId="48" borderId="139" applyNumberFormat="0" applyProtection="0">
      <alignment horizontal="right" vertical="center"/>
    </xf>
    <xf numFmtId="4" fontId="51" fillId="49" borderId="139" applyNumberFormat="0" applyProtection="0">
      <alignment horizontal="right" vertical="center"/>
    </xf>
    <xf numFmtId="4" fontId="51" fillId="12" borderId="139" applyNumberFormat="0" applyProtection="0">
      <alignment horizontal="right" vertical="center"/>
    </xf>
    <xf numFmtId="4" fontId="51" fillId="50" borderId="139" applyNumberFormat="0" applyProtection="0">
      <alignment horizontal="right" vertical="center"/>
    </xf>
    <xf numFmtId="4" fontId="51" fillId="15" borderId="139" applyNumberFormat="0" applyProtection="0">
      <alignment horizontal="right" vertical="center"/>
    </xf>
    <xf numFmtId="4" fontId="51" fillId="17" borderId="139" applyNumberFormat="0" applyProtection="0">
      <alignment horizontal="right" vertical="center"/>
    </xf>
    <xf numFmtId="4" fontId="51" fillId="16" borderId="139" applyNumberFormat="0" applyProtection="0">
      <alignment horizontal="right" vertical="center"/>
    </xf>
    <xf numFmtId="4" fontId="51" fillId="19" borderId="139" applyNumberFormat="0" applyProtection="0">
      <alignment horizontal="right" vertical="center"/>
    </xf>
    <xf numFmtId="4" fontId="53" fillId="51" borderId="139" applyNumberFormat="0" applyProtection="0">
      <alignment horizontal="left" vertical="center" indent="1"/>
    </xf>
    <xf numFmtId="4" fontId="51" fillId="52" borderId="140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" fillId="52" borderId="139" applyNumberFormat="0" applyProtection="0">
      <alignment horizontal="left" vertical="center" indent="1"/>
    </xf>
    <xf numFmtId="4" fontId="5" fillId="54" borderId="139" applyNumberFormat="0" applyProtection="0">
      <alignment horizontal="left" vertical="center" indent="1"/>
    </xf>
    <xf numFmtId="0" fontId="4" fillId="54" borderId="139" applyNumberFormat="0" applyProtection="0">
      <alignment horizontal="left" vertical="center" indent="1"/>
    </xf>
    <xf numFmtId="0" fontId="4" fillId="54" borderId="139" applyNumberFormat="0" applyProtection="0">
      <alignment horizontal="left" vertical="center" indent="1"/>
    </xf>
    <xf numFmtId="0" fontId="4" fillId="30" borderId="139" applyNumberFormat="0" applyProtection="0">
      <alignment horizontal="left" vertical="center" indent="1"/>
    </xf>
    <xf numFmtId="0" fontId="4" fillId="30" borderId="139" applyNumberFormat="0" applyProtection="0">
      <alignment horizontal="left" vertical="center" indent="1"/>
    </xf>
    <xf numFmtId="0" fontId="4" fillId="33" borderId="139" applyNumberFormat="0" applyProtection="0">
      <alignment horizontal="left" vertical="center" indent="1"/>
    </xf>
    <xf numFmtId="0" fontId="4" fillId="33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20" borderId="139" applyNumberFormat="0" applyProtection="0">
      <alignment vertical="center"/>
    </xf>
    <xf numFmtId="4" fontId="52" fillId="20" borderId="139" applyNumberFormat="0" applyProtection="0">
      <alignment vertical="center"/>
    </xf>
    <xf numFmtId="4" fontId="51" fillId="20" borderId="139" applyNumberFormat="0" applyProtection="0">
      <alignment horizontal="left" vertical="center" indent="1"/>
    </xf>
    <xf numFmtId="4" fontId="51" fillId="20" borderId="139" applyNumberFormat="0" applyProtection="0">
      <alignment horizontal="left" vertical="center" indent="1"/>
    </xf>
    <xf numFmtId="4" fontId="51" fillId="52" borderId="139" applyNumberFormat="0" applyProtection="0">
      <alignment horizontal="right" vertical="center"/>
    </xf>
    <xf numFmtId="4" fontId="52" fillId="52" borderId="139" applyNumberFormat="0" applyProtection="0">
      <alignment horizontal="right" vertical="center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6" fillId="52" borderId="139" applyNumberFormat="0" applyProtection="0">
      <alignment horizontal="right" vertical="center"/>
    </xf>
    <xf numFmtId="4" fontId="51" fillId="52" borderId="148" applyNumberFormat="0" applyProtection="0">
      <alignment horizontal="left" vertical="center" indent="1"/>
    </xf>
    <xf numFmtId="4" fontId="51" fillId="52" borderId="142" applyNumberFormat="0" applyProtection="0">
      <alignment horizontal="left" vertical="center" indent="1"/>
    </xf>
    <xf numFmtId="4" fontId="51" fillId="19" borderId="144" applyNumberFormat="0" applyProtection="0">
      <alignment horizontal="right" vertical="center"/>
    </xf>
    <xf numFmtId="4" fontId="56" fillId="52" borderId="144" applyNumberFormat="0" applyProtection="0">
      <alignment horizontal="right" vertical="center"/>
    </xf>
    <xf numFmtId="4" fontId="51" fillId="13" borderId="146" applyNumberFormat="0" applyProtection="0">
      <alignment vertical="center"/>
    </xf>
    <xf numFmtId="4" fontId="52" fillId="13" borderId="146" applyNumberFormat="0" applyProtection="0">
      <alignment vertical="center"/>
    </xf>
    <xf numFmtId="4" fontId="51" fillId="13" borderId="146" applyNumberFormat="0" applyProtection="0">
      <alignment horizontal="left" vertical="center" indent="1"/>
    </xf>
    <xf numFmtId="4" fontId="51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35" borderId="146" applyNumberFormat="0" applyProtection="0">
      <alignment horizontal="right" vertical="center"/>
    </xf>
    <xf numFmtId="4" fontId="51" fillId="48" borderId="146" applyNumberFormat="0" applyProtection="0">
      <alignment horizontal="right" vertical="center"/>
    </xf>
    <xf numFmtId="4" fontId="51" fillId="49" borderId="146" applyNumberFormat="0" applyProtection="0">
      <alignment horizontal="right" vertical="center"/>
    </xf>
    <xf numFmtId="4" fontId="51" fillId="12" borderId="146" applyNumberFormat="0" applyProtection="0">
      <alignment horizontal="right" vertical="center"/>
    </xf>
    <xf numFmtId="4" fontId="51" fillId="50" borderId="146" applyNumberFormat="0" applyProtection="0">
      <alignment horizontal="right" vertical="center"/>
    </xf>
    <xf numFmtId="4" fontId="51" fillId="15" borderId="146" applyNumberFormat="0" applyProtection="0">
      <alignment horizontal="right" vertical="center"/>
    </xf>
    <xf numFmtId="4" fontId="51" fillId="17" borderId="146" applyNumberFormat="0" applyProtection="0">
      <alignment horizontal="right" vertical="center"/>
    </xf>
    <xf numFmtId="4" fontId="51" fillId="16" borderId="146" applyNumberFormat="0" applyProtection="0">
      <alignment horizontal="right" vertical="center"/>
    </xf>
    <xf numFmtId="4" fontId="51" fillId="19" borderId="146" applyNumberFormat="0" applyProtection="0">
      <alignment horizontal="right" vertical="center"/>
    </xf>
    <xf numFmtId="4" fontId="53" fillId="51" borderId="146" applyNumberFormat="0" applyProtection="0">
      <alignment horizontal="left" vertical="center" indent="1"/>
    </xf>
    <xf numFmtId="4" fontId="51" fillId="52" borderId="147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52" borderId="146" applyNumberFormat="0" applyProtection="0">
      <alignment horizontal="left" vertical="center" indent="1"/>
    </xf>
    <xf numFmtId="4" fontId="5" fillId="54" borderId="146" applyNumberFormat="0" applyProtection="0">
      <alignment horizontal="left" vertical="center" indent="1"/>
    </xf>
    <xf numFmtId="0" fontId="4" fillId="54" borderId="146" applyNumberFormat="0" applyProtection="0">
      <alignment horizontal="left" vertical="center" indent="1"/>
    </xf>
    <xf numFmtId="0" fontId="4" fillId="54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20" borderId="146" applyNumberFormat="0" applyProtection="0">
      <alignment vertical="center"/>
    </xf>
    <xf numFmtId="4" fontId="52" fillId="20" borderId="146" applyNumberFormat="0" applyProtection="0">
      <alignment vertical="center"/>
    </xf>
    <xf numFmtId="4" fontId="51" fillId="20" borderId="146" applyNumberFormat="0" applyProtection="0">
      <alignment horizontal="left" vertical="center" indent="1"/>
    </xf>
    <xf numFmtId="4" fontId="51" fillId="20" borderId="146" applyNumberFormat="0" applyProtection="0">
      <alignment horizontal="left" vertical="center" indent="1"/>
    </xf>
    <xf numFmtId="4" fontId="51" fillId="52" borderId="146" applyNumberFormat="0" applyProtection="0">
      <alignment horizontal="right" vertical="center"/>
    </xf>
    <xf numFmtId="4" fontId="52" fillId="52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6" fillId="52" borderId="146" applyNumberFormat="0" applyProtection="0">
      <alignment horizontal="right"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8" borderId="163" applyNumberFormat="0" applyProtection="0">
      <alignment horizontal="right" vertical="center"/>
    </xf>
    <xf numFmtId="4" fontId="51" fillId="49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50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51" borderId="163" applyNumberFormat="0" applyProtection="0">
      <alignment horizontal="left" vertical="center" indent="1"/>
    </xf>
    <xf numFmtId="4" fontId="51" fillId="52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2" borderId="163" applyNumberFormat="0" applyProtection="0">
      <alignment horizontal="left" vertical="center" indent="1"/>
    </xf>
    <xf numFmtId="4" fontId="5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52" borderId="163" applyNumberFormat="0" applyProtection="0">
      <alignment horizontal="right" vertical="center"/>
    </xf>
    <xf numFmtId="4" fontId="52" fillId="52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52" borderId="163" applyNumberFormat="0" applyProtection="0">
      <alignment horizontal="right" vertical="center"/>
    </xf>
    <xf numFmtId="4" fontId="51" fillId="13" borderId="165" applyNumberFormat="0" applyProtection="0">
      <alignment horizontal="left" vertical="center" indent="1"/>
    </xf>
    <xf numFmtId="4" fontId="51" fillId="12" borderId="165" applyNumberFormat="0" applyProtection="0">
      <alignment horizontal="right" vertical="center"/>
    </xf>
    <xf numFmtId="4" fontId="51" fillId="13" borderId="165" applyNumberFormat="0" applyProtection="0">
      <alignment horizontal="left" vertical="center" indent="1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vertical="center"/>
    </xf>
    <xf numFmtId="4" fontId="51" fillId="17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0" fontId="1" fillId="0" borderId="0"/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30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54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50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15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4" fontId="51" fillId="19" borderId="165" applyNumberFormat="0" applyProtection="0">
      <alignment horizontal="right" vertical="center"/>
    </xf>
    <xf numFmtId="4" fontId="56" fillId="52" borderId="165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</cellStyleXfs>
  <cellXfs count="5297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35" xfId="4" applyNumberFormat="1" applyFont="1" applyFill="1" applyBorder="1" applyAlignment="1">
      <alignment horizontal="right"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5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5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5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7" fillId="55" borderId="90" xfId="4" applyFont="1" applyFill="1" applyBorder="1" applyAlignment="1">
      <alignment horizontal="left" vertical="center"/>
    </xf>
    <xf numFmtId="0" fontId="62" fillId="57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5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3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2" xfId="4" applyNumberFormat="1" applyFont="1" applyFill="1" applyBorder="1" applyAlignment="1">
      <alignment horizontal="right" vertical="center"/>
    </xf>
    <xf numFmtId="0" fontId="27" fillId="55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0" fontId="0" fillId="0" borderId="24" xfId="0" applyFont="1" applyBorder="1"/>
    <xf numFmtId="3" fontId="27" fillId="25" borderId="15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3" fontId="25" fillId="6" borderId="151" xfId="0" applyNumberFormat="1" applyFont="1" applyFill="1" applyBorder="1" applyAlignment="1">
      <alignment vertical="top"/>
    </xf>
    <xf numFmtId="43" fontId="25" fillId="6" borderId="151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7" xfId="4" applyFont="1" applyFill="1" applyBorder="1" applyAlignment="1">
      <alignment horizontal="left" vertical="center"/>
    </xf>
    <xf numFmtId="3" fontId="25" fillId="6" borderId="151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51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51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1" xfId="1" applyFont="1" applyFill="1" applyBorder="1" applyAlignment="1">
      <alignment vertical="center"/>
    </xf>
    <xf numFmtId="43" fontId="31" fillId="0" borderId="152" xfId="1" applyFont="1" applyFill="1" applyBorder="1" applyAlignment="1">
      <alignment vertical="center"/>
    </xf>
    <xf numFmtId="0" fontId="29" fillId="2" borderId="157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3" fontId="25" fillId="6" borderId="151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2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2" xfId="0" applyNumberFormat="1" applyFont="1" applyFill="1" applyBorder="1" applyAlignment="1">
      <alignment vertical="top"/>
    </xf>
    <xf numFmtId="3" fontId="25" fillId="25" borderId="151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5" xfId="0" applyFont="1" applyFill="1" applyBorder="1" applyAlignment="1">
      <alignment horizontal="left" vertical="center" wrapText="1"/>
    </xf>
    <xf numFmtId="0" fontId="7" fillId="6" borderId="156" xfId="0" applyFont="1" applyFill="1" applyBorder="1" applyAlignment="1">
      <alignment horizontal="left" vertical="center" wrapText="1"/>
    </xf>
    <xf numFmtId="3" fontId="27" fillId="2" borderId="158" xfId="4" applyNumberFormat="1" applyFont="1" applyFill="1" applyBorder="1" applyAlignment="1">
      <alignment vertical="center" wrapText="1"/>
    </xf>
    <xf numFmtId="3" fontId="27" fillId="2" borderId="151" xfId="0" applyNumberFormat="1" applyFont="1" applyFill="1" applyBorder="1" applyAlignment="1">
      <alignment vertical="top"/>
    </xf>
    <xf numFmtId="0" fontId="27" fillId="2" borderId="124" xfId="4" applyFont="1" applyFill="1" applyBorder="1" applyAlignment="1">
      <alignment vertical="top"/>
    </xf>
    <xf numFmtId="0" fontId="31" fillId="6" borderId="156" xfId="0" applyFont="1" applyFill="1" applyBorder="1" applyAlignment="1">
      <alignment vertical="top"/>
    </xf>
    <xf numFmtId="43" fontId="25" fillId="6" borderId="152" xfId="1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15" xfId="4" applyFont="1" applyFill="1" applyBorder="1" applyAlignment="1">
      <alignment vertical="top"/>
    </xf>
    <xf numFmtId="0" fontId="7" fillId="8" borderId="115" xfId="4" applyFont="1" applyFill="1" applyBorder="1" applyAlignment="1">
      <alignment vertical="top"/>
    </xf>
    <xf numFmtId="0" fontId="7" fillId="8" borderId="115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2" xfId="4" applyNumberFormat="1" applyFont="1" applyFill="1" applyBorder="1" applyAlignment="1">
      <alignment vertical="center"/>
    </xf>
    <xf numFmtId="3" fontId="24" fillId="6" borderId="151" xfId="4" applyNumberFormat="1" applyFont="1" applyFill="1" applyBorder="1" applyAlignment="1">
      <alignment vertical="center"/>
    </xf>
    <xf numFmtId="0" fontId="29" fillId="0" borderId="115" xfId="4" applyFont="1" applyFill="1" applyBorder="1" applyAlignment="1">
      <alignment vertical="top"/>
    </xf>
    <xf numFmtId="3" fontId="29" fillId="0" borderId="152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2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1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2" xfId="4" applyNumberFormat="1" applyFont="1" applyFill="1" applyBorder="1" applyAlignment="1">
      <alignment vertical="center"/>
    </xf>
    <xf numFmtId="0" fontId="7" fillId="0" borderId="115" xfId="4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2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2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6" xfId="4" applyFont="1" applyFill="1" applyBorder="1" applyAlignment="1">
      <alignment horizontal="left" vertical="center"/>
    </xf>
    <xf numFmtId="43" fontId="24" fillId="6" borderId="152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0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0" fontId="24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8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top"/>
    </xf>
    <xf numFmtId="3" fontId="25" fillId="22" borderId="119" xfId="0" applyNumberFormat="1" applyFont="1" applyFill="1" applyBorder="1" applyAlignment="1">
      <alignment vertical="top"/>
    </xf>
    <xf numFmtId="3" fontId="27" fillId="2" borderId="119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top"/>
    </xf>
    <xf numFmtId="3" fontId="33" fillId="0" borderId="151" xfId="6" applyNumberFormat="1" applyFont="1" applyFill="1" applyBorder="1" applyAlignment="1">
      <alignment vertical="center"/>
    </xf>
    <xf numFmtId="43" fontId="7" fillId="0" borderId="152" xfId="1" applyFont="1" applyFill="1" applyBorder="1" applyAlignment="1">
      <alignment horizontal="right" vertical="center"/>
    </xf>
    <xf numFmtId="43" fontId="33" fillId="0" borderId="152" xfId="1" applyFont="1" applyFill="1" applyBorder="1" applyAlignment="1">
      <alignment vertical="center"/>
    </xf>
    <xf numFmtId="3" fontId="27" fillId="2" borderId="157" xfId="4" applyNumberFormat="1" applyFont="1" applyFill="1" applyBorder="1" applyAlignment="1">
      <alignment vertical="center" wrapText="1"/>
    </xf>
    <xf numFmtId="0" fontId="7" fillId="0" borderId="130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51" xfId="1" applyFont="1" applyFill="1" applyBorder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7" xfId="4" applyFont="1" applyFill="1" applyBorder="1" applyAlignment="1">
      <alignment horizontal="left" vertical="center"/>
    </xf>
    <xf numFmtId="0" fontId="31" fillId="6" borderId="152" xfId="0" applyFont="1" applyFill="1" applyBorder="1" applyAlignment="1">
      <alignment vertical="top"/>
    </xf>
    <xf numFmtId="3" fontId="27" fillId="2" borderId="152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1" xfId="4" applyNumberFormat="1" applyFont="1" applyFill="1" applyBorder="1" applyAlignment="1">
      <alignment horizontal="right" vertical="center"/>
    </xf>
    <xf numFmtId="3" fontId="29" fillId="8" borderId="152" xfId="4" applyNumberFormat="1" applyFont="1" applyFill="1" applyBorder="1" applyAlignment="1">
      <alignment vertical="center"/>
    </xf>
    <xf numFmtId="3" fontId="7" fillId="8" borderId="152" xfId="4" applyNumberFormat="1" applyFont="1" applyFill="1" applyBorder="1" applyAlignment="1">
      <alignment vertical="center"/>
    </xf>
    <xf numFmtId="0" fontId="7" fillId="8" borderId="115" xfId="4" applyFont="1" applyFill="1" applyBorder="1" applyAlignment="1">
      <alignment vertical="center" wrapText="1"/>
    </xf>
    <xf numFmtId="3" fontId="27" fillId="8" borderId="152" xfId="4" applyNumberFormat="1" applyFont="1" applyFill="1" applyBorder="1" applyAlignment="1">
      <alignment vertical="center"/>
    </xf>
    <xf numFmtId="0" fontId="21" fillId="2" borderId="156" xfId="0" applyFont="1" applyFill="1" applyBorder="1" applyAlignment="1">
      <alignment horizontal="center" vertical="top"/>
    </xf>
    <xf numFmtId="0" fontId="21" fillId="2" borderId="151" xfId="0" applyFont="1" applyFill="1" applyBorder="1" applyAlignment="1">
      <alignment horizontal="center" vertical="top"/>
    </xf>
    <xf numFmtId="0" fontId="21" fillId="2" borderId="151" xfId="0" quotePrefix="1" applyFont="1" applyFill="1" applyBorder="1" applyAlignment="1">
      <alignment horizontal="center" vertical="top"/>
    </xf>
    <xf numFmtId="0" fontId="21" fillId="26" borderId="151" xfId="0" quotePrefix="1" applyFont="1" applyFill="1" applyBorder="1" applyAlignment="1">
      <alignment horizontal="center" vertical="top"/>
    </xf>
    <xf numFmtId="0" fontId="21" fillId="2" borderId="154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0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5" fillId="4" borderId="16" xfId="4" applyFont="1" applyFill="1" applyBorder="1" applyAlignment="1">
      <alignment horizontal="left" vertical="center"/>
    </xf>
    <xf numFmtId="3" fontId="65" fillId="4" borderId="17" xfId="0" applyNumberFormat="1" applyFont="1" applyFill="1" applyBorder="1" applyAlignment="1">
      <alignment horizontal="right" vertical="center" wrapText="1"/>
    </xf>
    <xf numFmtId="3" fontId="65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/>
    </xf>
    <xf numFmtId="0" fontId="63" fillId="8" borderId="20" xfId="4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horizontal="right"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7" fillId="57" borderId="38" xfId="0" applyFont="1" applyFill="1" applyBorder="1" applyAlignment="1">
      <alignment vertical="center"/>
    </xf>
    <xf numFmtId="3" fontId="61" fillId="57" borderId="39" xfId="0" applyNumberFormat="1" applyFont="1" applyFill="1" applyBorder="1" applyAlignment="1">
      <alignment vertical="center" wrapText="1"/>
    </xf>
    <xf numFmtId="3" fontId="61" fillId="57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Alignment="1">
      <alignment vertical="center"/>
    </xf>
    <xf numFmtId="3" fontId="71" fillId="0" borderId="0" xfId="0" applyNumberFormat="1" applyFont="1" applyFill="1" applyBorder="1" applyAlignment="1">
      <alignment vertical="center"/>
    </xf>
    <xf numFmtId="3" fontId="61" fillId="57" borderId="12" xfId="0" applyNumberFormat="1" applyFont="1" applyFill="1" applyBorder="1" applyAlignment="1">
      <alignment vertical="center" wrapText="1"/>
    </xf>
    <xf numFmtId="3" fontId="61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4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7" fillId="4" borderId="38" xfId="0" applyFont="1" applyFill="1" applyBorder="1" applyAlignment="1">
      <alignment vertical="center"/>
    </xf>
    <xf numFmtId="3" fontId="61" fillId="4" borderId="39" xfId="0" applyNumberFormat="1" applyFont="1" applyFill="1" applyBorder="1" applyAlignment="1">
      <alignment vertical="center" wrapText="1"/>
    </xf>
    <xf numFmtId="3" fontId="61" fillId="4" borderId="51" xfId="0" applyNumberFormat="1" applyFont="1" applyFill="1" applyBorder="1" applyAlignment="1">
      <alignment vertical="center" wrapText="1"/>
    </xf>
    <xf numFmtId="3" fontId="61" fillId="4" borderId="52" xfId="0" applyNumberFormat="1" applyFont="1" applyFill="1" applyBorder="1" applyAlignment="1">
      <alignment vertical="center" wrapText="1"/>
    </xf>
    <xf numFmtId="3" fontId="61" fillId="4" borderId="12" xfId="0" applyNumberFormat="1" applyFont="1" applyFill="1" applyBorder="1" applyAlignment="1">
      <alignment vertical="center" wrapText="1"/>
    </xf>
    <xf numFmtId="3" fontId="61" fillId="4" borderId="23" xfId="0" applyNumberFormat="1" applyFont="1" applyFill="1" applyBorder="1" applyAlignment="1">
      <alignment vertical="center" wrapText="1"/>
    </xf>
    <xf numFmtId="3" fontId="61" fillId="4" borderId="25" xfId="0" applyNumberFormat="1" applyFont="1" applyFill="1" applyBorder="1" applyAlignment="1">
      <alignment horizontal="center" vertical="center" wrapText="1"/>
    </xf>
    <xf numFmtId="3" fontId="61" fillId="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Alignment="1">
      <alignment vertical="center"/>
    </xf>
    <xf numFmtId="0" fontId="71" fillId="2" borderId="0" xfId="0" applyFont="1" applyFill="1" applyBorder="1" applyAlignment="1">
      <alignment vertical="center"/>
    </xf>
    <xf numFmtId="0" fontId="65" fillId="13" borderId="53" xfId="4" applyFont="1" applyFill="1" applyBorder="1" applyAlignment="1">
      <alignment horizontal="left" vertical="center"/>
    </xf>
    <xf numFmtId="3" fontId="61" fillId="13" borderId="54" xfId="0" applyNumberFormat="1" applyFont="1" applyFill="1" applyBorder="1" applyAlignment="1">
      <alignment vertical="center" wrapText="1"/>
    </xf>
    <xf numFmtId="3" fontId="61" fillId="13" borderId="55" xfId="0" applyNumberFormat="1" applyFont="1" applyFill="1" applyBorder="1" applyAlignment="1">
      <alignment vertical="center" wrapText="1"/>
    </xf>
    <xf numFmtId="3" fontId="61" fillId="13" borderId="56" xfId="0" applyNumberFormat="1" applyFont="1" applyFill="1" applyBorder="1" applyAlignment="1">
      <alignment vertical="center" wrapText="1"/>
    </xf>
    <xf numFmtId="3" fontId="72" fillId="13" borderId="35" xfId="0" applyNumberFormat="1" applyFont="1" applyFill="1" applyBorder="1" applyAlignment="1">
      <alignment vertical="center" wrapText="1"/>
    </xf>
    <xf numFmtId="3" fontId="72" fillId="13" borderId="7" xfId="0" applyNumberFormat="1" applyFont="1" applyFill="1" applyBorder="1" applyAlignment="1">
      <alignment vertical="center" wrapText="1"/>
    </xf>
    <xf numFmtId="3" fontId="72" fillId="13" borderId="21" xfId="0" applyNumberFormat="1" applyFont="1" applyFill="1" applyBorder="1" applyAlignment="1">
      <alignment vertical="center" wrapText="1"/>
    </xf>
    <xf numFmtId="3" fontId="61" fillId="13" borderId="57" xfId="0" applyNumberFormat="1" applyFont="1" applyFill="1" applyBorder="1" applyAlignment="1">
      <alignment vertical="center" wrapText="1"/>
    </xf>
    <xf numFmtId="3" fontId="61" fillId="13" borderId="58" xfId="0" applyNumberFormat="1" applyFont="1" applyFill="1" applyBorder="1" applyAlignment="1">
      <alignment horizontal="center" vertical="center" wrapText="1"/>
    </xf>
    <xf numFmtId="3" fontId="61" fillId="13" borderId="59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3" fontId="61" fillId="13" borderId="74" xfId="0" applyNumberFormat="1" applyFont="1" applyFill="1" applyBorder="1" applyAlignment="1">
      <alignment horizontal="center" vertical="center" wrapText="1"/>
    </xf>
    <xf numFmtId="3" fontId="61" fillId="13" borderId="0" xfId="0" applyNumberFormat="1" applyFont="1" applyFill="1" applyBorder="1" applyAlignment="1">
      <alignment vertical="center" wrapText="1"/>
    </xf>
    <xf numFmtId="3" fontId="61" fillId="0" borderId="0" xfId="0" applyNumberFormat="1" applyFont="1" applyFill="1" applyBorder="1" applyAlignment="1">
      <alignment vertical="center" wrapText="1"/>
    </xf>
    <xf numFmtId="3" fontId="61" fillId="0" borderId="54" xfId="0" applyNumberFormat="1" applyFont="1" applyFill="1" applyBorder="1" applyAlignment="1">
      <alignment vertical="center" wrapText="1"/>
    </xf>
    <xf numFmtId="3" fontId="61" fillId="0" borderId="55" xfId="0" applyNumberFormat="1" applyFont="1" applyFill="1" applyBorder="1" applyAlignment="1">
      <alignment vertical="center" wrapText="1"/>
    </xf>
    <xf numFmtId="3" fontId="74" fillId="0" borderId="35" xfId="0" applyNumberFormat="1" applyFont="1" applyFill="1" applyBorder="1" applyAlignment="1">
      <alignment vertical="center" wrapText="1"/>
    </xf>
    <xf numFmtId="3" fontId="72" fillId="0" borderId="7" xfId="0" applyNumberFormat="1" applyFont="1" applyFill="1" applyBorder="1" applyAlignment="1">
      <alignment vertical="center" wrapText="1"/>
    </xf>
    <xf numFmtId="3" fontId="61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5" fillId="12" borderId="0" xfId="0" applyNumberFormat="1" applyFont="1" applyFill="1" applyBorder="1" applyAlignment="1">
      <alignment vertical="center"/>
    </xf>
    <xf numFmtId="3" fontId="75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0" fontId="64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9" xfId="0" applyNumberFormat="1" applyFont="1" applyFill="1" applyBorder="1"/>
    <xf numFmtId="3" fontId="76" fillId="17" borderId="0" xfId="0" applyNumberFormat="1" applyFont="1" applyFill="1" applyBorder="1"/>
    <xf numFmtId="3" fontId="76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4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5" fillId="18" borderId="39" xfId="0" applyNumberFormat="1" applyFont="1" applyFill="1" applyBorder="1" applyAlignment="1">
      <alignment vertical="top"/>
    </xf>
    <xf numFmtId="3" fontId="75" fillId="18" borderId="50" xfId="0" applyNumberFormat="1" applyFont="1" applyFill="1" applyBorder="1" applyAlignment="1">
      <alignment vertical="top"/>
    </xf>
    <xf numFmtId="3" fontId="75" fillId="18" borderId="0" xfId="0" applyNumberFormat="1" applyFont="1" applyFill="1" applyBorder="1" applyAlignment="1">
      <alignment vertical="top"/>
    </xf>
    <xf numFmtId="3" fontId="75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5" fillId="0" borderId="0" xfId="0" applyNumberFormat="1" applyFont="1" applyBorder="1"/>
    <xf numFmtId="3" fontId="75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7" fillId="0" borderId="160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15" xfId="0" applyFont="1" applyFill="1" applyBorder="1" applyAlignment="1">
      <alignment horizontal="left" vertical="top"/>
    </xf>
    <xf numFmtId="0" fontId="7" fillId="8" borderId="115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29" xfId="1" applyFont="1" applyFill="1" applyBorder="1" applyAlignment="1">
      <alignment vertical="top"/>
    </xf>
    <xf numFmtId="3" fontId="7" fillId="0" borderId="129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0" fontId="28" fillId="59" borderId="121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12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6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7" xfId="0" applyNumberFormat="1" applyFont="1" applyBorder="1" applyAlignment="1">
      <alignment vertical="center"/>
    </xf>
    <xf numFmtId="0" fontId="39" fillId="0" borderId="167" xfId="0" applyFont="1" applyBorder="1" applyAlignment="1">
      <alignment vertical="center"/>
    </xf>
    <xf numFmtId="3" fontId="39" fillId="0" borderId="167" xfId="0" applyNumberFormat="1" applyFont="1" applyBorder="1" applyAlignment="1">
      <alignment vertical="center"/>
    </xf>
    <xf numFmtId="0" fontId="18" fillId="0" borderId="167" xfId="0" applyFont="1" applyBorder="1" applyAlignment="1">
      <alignment vertical="top"/>
    </xf>
    <xf numFmtId="3" fontId="37" fillId="0" borderId="167" xfId="0" applyNumberFormat="1" applyFont="1" applyBorder="1"/>
    <xf numFmtId="3" fontId="8" fillId="0" borderId="167" xfId="0" applyNumberFormat="1" applyFont="1" applyBorder="1" applyAlignment="1">
      <alignment vertical="top"/>
    </xf>
    <xf numFmtId="0" fontId="37" fillId="0" borderId="167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3" fillId="2" borderId="0" xfId="0" applyNumberFormat="1" applyFont="1" applyFill="1" applyBorder="1" applyAlignment="1">
      <alignment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2" xfId="4" applyFont="1" applyFill="1" applyBorder="1" applyAlignment="1">
      <alignment horizontal="left" vertical="center"/>
    </xf>
    <xf numFmtId="0" fontId="7" fillId="8" borderId="152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2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2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0" fontId="8" fillId="0" borderId="0" xfId="0" applyFont="1" applyFill="1"/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1" fillId="37" borderId="39" xfId="0" applyNumberFormat="1" applyFont="1" applyFill="1" applyBorder="1" applyAlignment="1">
      <alignment vertical="center" wrapText="1"/>
    </xf>
    <xf numFmtId="3" fontId="61" fillId="38" borderId="40" xfId="0" applyNumberFormat="1" applyFont="1" applyFill="1" applyBorder="1" applyAlignment="1">
      <alignment vertical="center" wrapText="1"/>
    </xf>
    <xf numFmtId="164" fontId="71" fillId="0" borderId="0" xfId="0" applyNumberFormat="1" applyFont="1" applyFill="1" applyBorder="1" applyAlignment="1">
      <alignment vertical="center"/>
    </xf>
    <xf numFmtId="3" fontId="61" fillId="6" borderId="39" xfId="0" applyNumberFormat="1" applyFont="1" applyFill="1" applyBorder="1" applyAlignment="1">
      <alignment vertical="center" wrapText="1"/>
    </xf>
    <xf numFmtId="3" fontId="61" fillId="39" borderId="40" xfId="0" applyNumberFormat="1" applyFont="1" applyFill="1" applyBorder="1" applyAlignment="1">
      <alignment horizontal="center" vertical="center" wrapText="1"/>
    </xf>
    <xf numFmtId="164" fontId="71" fillId="2" borderId="0" xfId="0" applyNumberFormat="1" applyFont="1" applyFill="1" applyBorder="1" applyAlignment="1">
      <alignment vertical="center"/>
    </xf>
    <xf numFmtId="3" fontId="61" fillId="2" borderId="15" xfId="0" applyNumberFormat="1" applyFont="1" applyFill="1" applyBorder="1" applyAlignment="1">
      <alignment vertical="center" wrapText="1"/>
    </xf>
    <xf numFmtId="3" fontId="61" fillId="0" borderId="42" xfId="0" applyNumberFormat="1" applyFont="1" applyFill="1" applyBorder="1" applyAlignment="1">
      <alignment horizontal="center" vertical="center" wrapText="1"/>
    </xf>
    <xf numFmtId="3" fontId="75" fillId="4" borderId="35" xfId="0" applyNumberFormat="1" applyFont="1" applyFill="1" applyBorder="1" applyAlignment="1">
      <alignment vertical="center" wrapText="1"/>
    </xf>
    <xf numFmtId="3" fontId="64" fillId="40" borderId="46" xfId="0" applyNumberFormat="1" applyFont="1" applyFill="1" applyBorder="1" applyAlignment="1">
      <alignment vertical="center" wrapText="1"/>
    </xf>
    <xf numFmtId="3" fontId="75" fillId="6" borderId="30" xfId="0" applyNumberFormat="1" applyFont="1" applyFill="1" applyBorder="1" applyAlignment="1">
      <alignment vertical="center" wrapText="1"/>
    </xf>
    <xf numFmtId="3" fontId="61" fillId="41" borderId="49" xfId="0" applyNumberFormat="1" applyFont="1" applyFill="1" applyBorder="1" applyAlignment="1">
      <alignment horizontal="center" vertical="center" wrapText="1"/>
    </xf>
    <xf numFmtId="3" fontId="75" fillId="4" borderId="30" xfId="0" applyNumberFormat="1" applyFont="1" applyFill="1" applyBorder="1" applyAlignment="1">
      <alignment vertical="center" wrapText="1"/>
    </xf>
    <xf numFmtId="3" fontId="64" fillId="40" borderId="154" xfId="0" applyNumberFormat="1" applyFont="1" applyFill="1" applyBorder="1" applyAlignment="1">
      <alignment horizontal="center" vertical="center" wrapText="1"/>
    </xf>
    <xf numFmtId="3" fontId="61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27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6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1" fillId="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Alignment="1">
      <alignment vertical="center" wrapText="1"/>
    </xf>
    <xf numFmtId="0" fontId="71" fillId="2" borderId="0" xfId="0" applyFont="1" applyFill="1" applyBorder="1" applyAlignment="1">
      <alignment vertical="center" wrapText="1"/>
    </xf>
    <xf numFmtId="0" fontId="77" fillId="0" borderId="0" xfId="0" applyFont="1" applyAlignment="1">
      <alignment vertical="center"/>
    </xf>
    <xf numFmtId="0" fontId="62" fillId="58" borderId="115" xfId="0" applyFont="1" applyFill="1" applyBorder="1"/>
    <xf numFmtId="0" fontId="31" fillId="55" borderId="115" xfId="4" applyFont="1" applyFill="1" applyBorder="1" applyAlignment="1">
      <alignment horizontal="left" vertical="center"/>
    </xf>
    <xf numFmtId="0" fontId="62" fillId="56" borderId="115" xfId="0" applyFont="1" applyFill="1" applyBorder="1" applyAlignment="1">
      <alignment vertical="center"/>
    </xf>
    <xf numFmtId="3" fontId="31" fillId="0" borderId="167" xfId="4" applyNumberFormat="1" applyFont="1" applyFill="1" applyBorder="1" applyAlignment="1">
      <alignment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2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1" xfId="0" applyNumberFormat="1" applyFont="1" applyFill="1" applyBorder="1" applyAlignment="1">
      <alignment vertical="center"/>
    </xf>
    <xf numFmtId="3" fontId="31" fillId="25" borderId="154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4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5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4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5" xfId="4" applyFont="1" applyFill="1" applyBorder="1" applyAlignment="1">
      <alignment vertical="top" wrapText="1"/>
    </xf>
    <xf numFmtId="0" fontId="31" fillId="8" borderId="156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43" fontId="25" fillId="6" borderId="151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51" xfId="0" applyNumberFormat="1" applyFont="1" applyFill="1" applyBorder="1" applyAlignment="1">
      <alignment vertical="center"/>
    </xf>
    <xf numFmtId="3" fontId="31" fillId="0" borderId="153" xfId="0" applyNumberFormat="1" applyFont="1" applyFill="1" applyBorder="1" applyAlignment="1">
      <alignment vertical="center"/>
    </xf>
    <xf numFmtId="43" fontId="27" fillId="2" borderId="151" xfId="1" applyFont="1" applyFill="1" applyBorder="1" applyAlignment="1">
      <alignment vertical="center"/>
    </xf>
    <xf numFmtId="3" fontId="27" fillId="2" borderId="162" xfId="0" applyNumberFormat="1" applyFont="1" applyFill="1" applyBorder="1" applyAlignment="1">
      <alignment vertical="center"/>
    </xf>
    <xf numFmtId="3" fontId="31" fillId="0" borderId="162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1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1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4" fillId="0" borderId="0" xfId="0" applyFont="1" applyBorder="1"/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8" xfId="4" applyNumberFormat="1" applyFont="1" applyFill="1" applyBorder="1" applyAlignment="1">
      <alignment vertical="center"/>
    </xf>
    <xf numFmtId="0" fontId="0" fillId="0" borderId="0" xfId="0" applyFont="1" applyBorder="1"/>
    <xf numFmtId="0" fontId="65" fillId="37" borderId="84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75" fillId="6" borderId="171" xfId="0" applyNumberFormat="1" applyFont="1" applyFill="1" applyBorder="1" applyAlignment="1">
      <alignment vertical="center" wrapText="1"/>
    </xf>
    <xf numFmtId="0" fontId="31" fillId="6" borderId="169" xfId="0" applyFont="1" applyFill="1" applyBorder="1" applyAlignment="1">
      <alignment vertical="top"/>
    </xf>
    <xf numFmtId="3" fontId="27" fillId="2" borderId="176" xfId="0" applyNumberFormat="1" applyFont="1" applyFill="1" applyBorder="1" applyAlignment="1">
      <alignment vertical="top"/>
    </xf>
    <xf numFmtId="3" fontId="25" fillId="25" borderId="177" xfId="0" applyNumberFormat="1" applyFont="1" applyFill="1" applyBorder="1" applyAlignment="1">
      <alignment vertical="top"/>
    </xf>
    <xf numFmtId="3" fontId="28" fillId="2" borderId="176" xfId="0" applyNumberFormat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vertical="top"/>
    </xf>
    <xf numFmtId="3" fontId="31" fillId="25" borderId="177" xfId="0" applyNumberFormat="1" applyFont="1" applyFill="1" applyBorder="1" applyAlignment="1">
      <alignment vertical="top"/>
    </xf>
    <xf numFmtId="3" fontId="27" fillId="0" borderId="176" xfId="0" applyNumberFormat="1" applyFont="1" applyFill="1" applyBorder="1" applyAlignment="1">
      <alignment vertical="top"/>
    </xf>
    <xf numFmtId="43" fontId="27" fillId="0" borderId="176" xfId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horizontal="right" vertical="center"/>
    </xf>
    <xf numFmtId="43" fontId="31" fillId="0" borderId="176" xfId="1" applyFont="1" applyFill="1" applyBorder="1" applyAlignment="1">
      <alignment horizontal="right" vertical="center"/>
    </xf>
    <xf numFmtId="0" fontId="7" fillId="6" borderId="178" xfId="0" applyFont="1" applyFill="1" applyBorder="1" applyAlignment="1">
      <alignment horizontal="left" vertical="center" wrapText="1"/>
    </xf>
    <xf numFmtId="3" fontId="25" fillId="6" borderId="176" xfId="0" applyNumberFormat="1" applyFont="1" applyFill="1" applyBorder="1" applyAlignment="1">
      <alignment vertical="top"/>
    </xf>
    <xf numFmtId="3" fontId="27" fillId="2" borderId="179" xfId="4" applyNumberFormat="1" applyFont="1" applyFill="1" applyBorder="1" applyAlignment="1">
      <alignment vertical="center" wrapText="1"/>
    </xf>
    <xf numFmtId="3" fontId="31" fillId="0" borderId="177" xfId="0" applyNumberFormat="1" applyFont="1" applyFill="1" applyBorder="1" applyAlignment="1">
      <alignment vertical="top"/>
    </xf>
    <xf numFmtId="0" fontId="27" fillId="2" borderId="180" xfId="4" applyFont="1" applyFill="1" applyBorder="1" applyAlignment="1">
      <alignment vertical="top"/>
    </xf>
    <xf numFmtId="3" fontId="28" fillId="2" borderId="128" xfId="0" applyNumberFormat="1" applyFont="1" applyFill="1" applyBorder="1" applyAlignment="1">
      <alignment vertical="top"/>
    </xf>
    <xf numFmtId="0" fontId="31" fillId="6" borderId="178" xfId="0" applyFont="1" applyFill="1" applyBorder="1" applyAlignment="1">
      <alignment vertical="top"/>
    </xf>
    <xf numFmtId="3" fontId="25" fillId="6" borderId="176" xfId="0" applyNumberFormat="1" applyFont="1" applyFill="1" applyBorder="1" applyAlignment="1">
      <alignment vertical="center"/>
    </xf>
    <xf numFmtId="3" fontId="25" fillId="22" borderId="177" xfId="0" applyNumberFormat="1" applyFont="1" applyFill="1" applyBorder="1" applyAlignment="1">
      <alignment vertical="center"/>
    </xf>
    <xf numFmtId="3" fontId="27" fillId="32" borderId="176" xfId="0" applyNumberFormat="1" applyFont="1" applyFill="1" applyBorder="1" applyAlignment="1">
      <alignment vertical="center"/>
    </xf>
    <xf numFmtId="3" fontId="27" fillId="25" borderId="177" xfId="0" applyNumberFormat="1" applyFont="1" applyFill="1" applyBorder="1" applyAlignment="1">
      <alignment vertical="center"/>
    </xf>
    <xf numFmtId="3" fontId="31" fillId="2" borderId="176" xfId="0" applyNumberFormat="1" applyFont="1" applyFill="1" applyBorder="1" applyAlignment="1">
      <alignment vertical="top"/>
    </xf>
    <xf numFmtId="3" fontId="25" fillId="32" borderId="176" xfId="0" applyNumberFormat="1" applyFont="1" applyFill="1" applyBorder="1" applyAlignment="1">
      <alignment vertical="top"/>
    </xf>
    <xf numFmtId="3" fontId="27" fillId="25" borderId="177" xfId="0" applyNumberFormat="1" applyFont="1" applyFill="1" applyBorder="1" applyAlignment="1">
      <alignment vertical="top"/>
    </xf>
    <xf numFmtId="3" fontId="28" fillId="57" borderId="176" xfId="0" applyNumberFormat="1" applyFont="1" applyFill="1" applyBorder="1" applyAlignment="1">
      <alignment vertical="top"/>
    </xf>
    <xf numFmtId="3" fontId="28" fillId="58" borderId="176" xfId="0" applyNumberFormat="1" applyFont="1" applyFill="1" applyBorder="1" applyAlignment="1">
      <alignment vertical="top"/>
    </xf>
    <xf numFmtId="3" fontId="31" fillId="0" borderId="176" xfId="4" applyNumberFormat="1" applyFont="1" applyFill="1" applyBorder="1" applyAlignment="1">
      <alignment vertical="center"/>
    </xf>
    <xf numFmtId="3" fontId="28" fillId="59" borderId="176" xfId="0" applyNumberFormat="1" applyFont="1" applyFill="1" applyBorder="1" applyAlignment="1">
      <alignment vertical="top"/>
    </xf>
    <xf numFmtId="3" fontId="28" fillId="55" borderId="176" xfId="0" applyNumberFormat="1" applyFont="1" applyFill="1" applyBorder="1" applyAlignment="1">
      <alignment vertical="top"/>
    </xf>
    <xf numFmtId="43" fontId="28" fillId="25" borderId="177" xfId="1" applyFont="1" applyFill="1" applyBorder="1" applyAlignment="1">
      <alignment vertical="center"/>
    </xf>
    <xf numFmtId="3" fontId="27" fillId="0" borderId="177" xfId="0" applyNumberFormat="1" applyFont="1" applyFill="1" applyBorder="1" applyAlignment="1">
      <alignment vertical="top"/>
    </xf>
    <xf numFmtId="3" fontId="31" fillId="0" borderId="177" xfId="4" applyNumberFormat="1" applyFont="1" applyFill="1" applyBorder="1" applyAlignment="1">
      <alignment vertical="center"/>
    </xf>
    <xf numFmtId="3" fontId="31" fillId="23" borderId="177" xfId="0" applyNumberFormat="1" applyFont="1" applyFill="1" applyBorder="1" applyAlignment="1">
      <alignment vertical="center"/>
    </xf>
    <xf numFmtId="0" fontId="28" fillId="58" borderId="178" xfId="0" applyFont="1" applyFill="1" applyBorder="1" applyAlignment="1">
      <alignment vertical="top"/>
    </xf>
    <xf numFmtId="0" fontId="28" fillId="56" borderId="175" xfId="0" applyFont="1" applyFill="1" applyBorder="1" applyAlignment="1">
      <alignment vertical="center"/>
    </xf>
    <xf numFmtId="3" fontId="28" fillId="56" borderId="176" xfId="0" applyNumberFormat="1" applyFont="1" applyFill="1" applyBorder="1" applyAlignment="1">
      <alignment vertical="center"/>
    </xf>
    <xf numFmtId="0" fontId="28" fillId="59" borderId="178" xfId="0" applyFont="1" applyFill="1" applyBorder="1" applyAlignment="1">
      <alignment vertical="top"/>
    </xf>
    <xf numFmtId="0" fontId="28" fillId="59" borderId="175" xfId="0" applyFont="1" applyFill="1" applyBorder="1" applyAlignment="1">
      <alignment vertical="top"/>
    </xf>
    <xf numFmtId="0" fontId="31" fillId="55" borderId="175" xfId="0" applyFont="1" applyFill="1" applyBorder="1" applyAlignment="1">
      <alignment vertical="top"/>
    </xf>
    <xf numFmtId="0" fontId="31" fillId="55" borderId="178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center"/>
    </xf>
    <xf numFmtId="0" fontId="27" fillId="2" borderId="181" xfId="4" applyFont="1" applyFill="1" applyBorder="1" applyAlignment="1">
      <alignment vertical="top"/>
    </xf>
    <xf numFmtId="0" fontId="31" fillId="6" borderId="178" xfId="0" applyFont="1" applyFill="1" applyBorder="1" applyAlignment="1">
      <alignment vertical="center"/>
    </xf>
    <xf numFmtId="3" fontId="25" fillId="22" borderId="176" xfId="0" applyNumberFormat="1" applyFont="1" applyFill="1" applyBorder="1" applyAlignment="1">
      <alignment vertical="center"/>
    </xf>
    <xf numFmtId="0" fontId="31" fillId="0" borderId="182" xfId="0" applyFont="1" applyFill="1" applyBorder="1" applyAlignment="1">
      <alignment horizontal="left" vertical="center" wrapText="1"/>
    </xf>
    <xf numFmtId="3" fontId="25" fillId="6" borderId="177" xfId="0" applyNumberFormat="1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top"/>
    </xf>
    <xf numFmtId="0" fontId="25" fillId="6" borderId="181" xfId="4" applyFont="1" applyFill="1" applyBorder="1" applyAlignment="1">
      <alignment horizontal="left" vertical="center"/>
    </xf>
    <xf numFmtId="0" fontId="25" fillId="6" borderId="178" xfId="4" applyFont="1" applyFill="1" applyBorder="1" applyAlignment="1">
      <alignment horizontal="left" vertical="center"/>
    </xf>
    <xf numFmtId="3" fontId="24" fillId="6" borderId="176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27" fillId="2" borderId="180" xfId="4" applyNumberFormat="1" applyFont="1" applyFill="1" applyBorder="1" applyAlignment="1">
      <alignment vertical="center" wrapText="1"/>
    </xf>
    <xf numFmtId="3" fontId="33" fillId="0" borderId="176" xfId="6" applyNumberFormat="1" applyFont="1" applyFill="1" applyBorder="1" applyAlignment="1">
      <alignment vertical="center"/>
    </xf>
    <xf numFmtId="3" fontId="27" fillId="25" borderId="176" xfId="4" applyNumberFormat="1" applyFont="1" applyFill="1" applyBorder="1" applyAlignment="1">
      <alignment horizontal="right" vertical="center"/>
    </xf>
    <xf numFmtId="0" fontId="7" fillId="0" borderId="180" xfId="4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center" wrapText="1"/>
    </xf>
    <xf numFmtId="3" fontId="27" fillId="0" borderId="168" xfId="4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vertical="center"/>
    </xf>
    <xf numFmtId="43" fontId="24" fillId="6" borderId="176" xfId="4" applyNumberFormat="1" applyFont="1" applyFill="1" applyBorder="1" applyAlignment="1">
      <alignment vertical="center"/>
    </xf>
    <xf numFmtId="43" fontId="33" fillId="0" borderId="176" xfId="6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3" fontId="27" fillId="0" borderId="176" xfId="4" applyNumberFormat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horizontal="right" vertical="center"/>
    </xf>
    <xf numFmtId="3" fontId="31" fillId="25" borderId="176" xfId="4" applyNumberFormat="1" applyFont="1" applyFill="1" applyBorder="1" applyAlignment="1">
      <alignment horizontal="right" vertical="center"/>
    </xf>
    <xf numFmtId="3" fontId="29" fillId="2" borderId="181" xfId="4" applyNumberFormat="1" applyFont="1" applyFill="1" applyBorder="1" applyAlignment="1">
      <alignment vertical="center" wrapText="1"/>
    </xf>
    <xf numFmtId="3" fontId="32" fillId="0" borderId="177" xfId="6" applyNumberFormat="1" applyFont="1" applyFill="1" applyBorder="1" applyAlignment="1">
      <alignment vertical="center"/>
    </xf>
    <xf numFmtId="3" fontId="27" fillId="2" borderId="176" xfId="4" applyNumberFormat="1" applyFont="1" applyFill="1" applyBorder="1" applyAlignment="1">
      <alignment vertical="center"/>
    </xf>
    <xf numFmtId="43" fontId="31" fillId="0" borderId="168" xfId="1" applyFont="1" applyFill="1" applyBorder="1" applyAlignment="1">
      <alignment horizontal="right" vertical="center"/>
    </xf>
    <xf numFmtId="0" fontId="7" fillId="0" borderId="181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3" xfId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0" fontId="27" fillId="2" borderId="181" xfId="4" applyFont="1" applyFill="1" applyBorder="1" applyAlignment="1">
      <alignment vertical="center"/>
    </xf>
    <xf numFmtId="3" fontId="29" fillId="0" borderId="176" xfId="4" applyNumberFormat="1" applyFont="1" applyFill="1" applyBorder="1" applyAlignment="1">
      <alignment horizontal="right" vertical="center"/>
    </xf>
    <xf numFmtId="43" fontId="7" fillId="0" borderId="176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4" fillId="17" borderId="35" xfId="0" applyNumberFormat="1" applyFont="1" applyFill="1" applyBorder="1"/>
    <xf numFmtId="3" fontId="25" fillId="6" borderId="177" xfId="4" applyNumberFormat="1" applyFont="1" applyFill="1" applyBorder="1" applyAlignment="1">
      <alignment horizontal="right" vertical="center"/>
    </xf>
    <xf numFmtId="3" fontId="24" fillId="22" borderId="177" xfId="4" applyNumberFormat="1" applyFont="1" applyFill="1" applyBorder="1" applyAlignment="1">
      <alignment horizontal="right" vertical="center"/>
    </xf>
    <xf numFmtId="3" fontId="25" fillId="6" borderId="177" xfId="4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43" fontId="33" fillId="0" borderId="177" xfId="1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vertical="center"/>
    </xf>
    <xf numFmtId="3" fontId="25" fillId="22" borderId="176" xfId="4" applyNumberFormat="1" applyFont="1" applyFill="1" applyBorder="1" applyAlignment="1">
      <alignment horizontal="right" vertical="center"/>
    </xf>
    <xf numFmtId="43" fontId="25" fillId="6" borderId="176" xfId="1" applyFont="1" applyFill="1" applyBorder="1" applyAlignment="1">
      <alignment vertical="top"/>
    </xf>
    <xf numFmtId="3" fontId="25" fillId="22" borderId="176" xfId="0" applyNumberFormat="1" applyFont="1" applyFill="1" applyBorder="1" applyAlignment="1">
      <alignment vertical="top"/>
    </xf>
    <xf numFmtId="3" fontId="27" fillId="2" borderId="184" xfId="4" applyNumberFormat="1" applyFont="1" applyFill="1" applyBorder="1" applyAlignment="1">
      <alignment vertical="center" wrapText="1"/>
    </xf>
    <xf numFmtId="43" fontId="27" fillId="25" borderId="177" xfId="1" applyFont="1" applyFill="1" applyBorder="1" applyAlignment="1">
      <alignment horizontal="center" vertical="top"/>
    </xf>
    <xf numFmtId="43" fontId="31" fillId="25" borderId="177" xfId="1" applyFont="1" applyFill="1" applyBorder="1" applyAlignment="1">
      <alignment horizontal="center" vertical="top"/>
    </xf>
    <xf numFmtId="0" fontId="23" fillId="0" borderId="169" xfId="0" applyFont="1" applyBorder="1" applyAlignment="1">
      <alignment horizontal="center" vertical="center" wrapText="1"/>
    </xf>
    <xf numFmtId="0" fontId="28" fillId="58" borderId="169" xfId="0" applyFont="1" applyFill="1" applyBorder="1" applyAlignment="1">
      <alignment vertical="top"/>
    </xf>
    <xf numFmtId="0" fontId="28" fillId="56" borderId="121" xfId="0" applyFont="1" applyFill="1" applyBorder="1" applyAlignment="1">
      <alignment vertical="center"/>
    </xf>
    <xf numFmtId="0" fontId="39" fillId="59" borderId="184" xfId="0" applyFont="1" applyFill="1" applyBorder="1"/>
    <xf numFmtId="0" fontId="28" fillId="59" borderId="169" xfId="0" applyFont="1" applyFill="1" applyBorder="1" applyAlignment="1">
      <alignment vertical="top"/>
    </xf>
    <xf numFmtId="0" fontId="31" fillId="55" borderId="121" xfId="0" applyFont="1" applyFill="1" applyBorder="1" applyAlignment="1">
      <alignment vertical="top"/>
    </xf>
    <xf numFmtId="0" fontId="31" fillId="55" borderId="169" xfId="0" applyFont="1" applyFill="1" applyBorder="1" applyAlignment="1">
      <alignment vertical="top"/>
    </xf>
    <xf numFmtId="3" fontId="27" fillId="0" borderId="177" xfId="0" applyNumberFormat="1" applyFont="1" applyFill="1" applyBorder="1" applyAlignment="1">
      <alignment vertical="center"/>
    </xf>
    <xf numFmtId="3" fontId="27" fillId="8" borderId="177" xfId="0" applyNumberFormat="1" applyFont="1" applyFill="1" applyBorder="1" applyAlignment="1">
      <alignment vertical="center"/>
    </xf>
    <xf numFmtId="3" fontId="27" fillId="23" borderId="177" xfId="0" applyNumberFormat="1" applyFont="1" applyFill="1" applyBorder="1" applyAlignment="1">
      <alignment vertical="center"/>
    </xf>
    <xf numFmtId="3" fontId="31" fillId="28" borderId="177" xfId="0" applyNumberFormat="1" applyFont="1" applyFill="1" applyBorder="1" applyAlignment="1">
      <alignment vertical="center"/>
    </xf>
    <xf numFmtId="3" fontId="7" fillId="23" borderId="177" xfId="0" applyNumberFormat="1" applyFont="1" applyFill="1" applyBorder="1" applyAlignment="1">
      <alignment vertical="center"/>
    </xf>
    <xf numFmtId="3" fontId="27" fillId="25" borderId="176" xfId="0" applyNumberFormat="1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vertical="top"/>
    </xf>
    <xf numFmtId="3" fontId="7" fillId="25" borderId="177" xfId="4" applyNumberFormat="1" applyFont="1" applyFill="1" applyBorder="1" applyAlignment="1">
      <alignment vertical="center"/>
    </xf>
    <xf numFmtId="0" fontId="31" fillId="0" borderId="181" xfId="4" applyFont="1" applyFill="1" applyBorder="1" applyAlignment="1">
      <alignment vertical="center"/>
    </xf>
    <xf numFmtId="3" fontId="33" fillId="25" borderId="177" xfId="6" applyNumberFormat="1" applyFont="1" applyFill="1" applyBorder="1" applyAlignment="1">
      <alignment vertical="center"/>
    </xf>
    <xf numFmtId="0" fontId="25" fillId="6" borderId="177" xfId="4" applyFont="1" applyFill="1" applyBorder="1" applyAlignment="1">
      <alignment horizontal="left" vertical="center"/>
    </xf>
    <xf numFmtId="3" fontId="25" fillId="22" borderId="177" xfId="0" applyNumberFormat="1" applyFont="1" applyFill="1" applyBorder="1" applyAlignment="1">
      <alignment vertical="top"/>
    </xf>
    <xf numFmtId="3" fontId="31" fillId="23" borderId="177" xfId="0" applyNumberFormat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 wrapText="1"/>
    </xf>
    <xf numFmtId="0" fontId="32" fillId="0" borderId="187" xfId="0" applyFont="1" applyBorder="1" applyAlignment="1">
      <alignment vertical="center"/>
    </xf>
    <xf numFmtId="3" fontId="31" fillId="0" borderId="188" xfId="4" applyNumberFormat="1" applyFont="1" applyFill="1" applyBorder="1" applyAlignment="1">
      <alignment vertical="center"/>
    </xf>
    <xf numFmtId="3" fontId="31" fillId="0" borderId="187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5" borderId="65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2" xfId="0" applyNumberFormat="1" applyFont="1" applyFill="1" applyBorder="1" applyAlignment="1">
      <alignment vertical="top" wrapText="1"/>
    </xf>
    <xf numFmtId="2" fontId="7" fillId="8" borderId="175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6" xfId="0" applyNumberFormat="1" applyFont="1" applyFill="1" applyBorder="1" applyAlignment="1">
      <alignment vertical="top"/>
    </xf>
    <xf numFmtId="2" fontId="31" fillId="0" borderId="182" xfId="0" applyNumberFormat="1" applyFont="1" applyFill="1" applyBorder="1" applyAlignment="1">
      <alignment horizontal="left" vertical="center" wrapText="1"/>
    </xf>
    <xf numFmtId="2" fontId="27" fillId="2" borderId="184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7" xfId="0" applyNumberFormat="1" applyFont="1" applyFill="1" applyBorder="1" applyAlignment="1">
      <alignment vertical="top"/>
    </xf>
    <xf numFmtId="2" fontId="27" fillId="2" borderId="180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4" xfId="4" applyNumberFormat="1" applyFont="1" applyFill="1" applyBorder="1" applyAlignment="1">
      <alignment vertical="top"/>
    </xf>
    <xf numFmtId="2" fontId="31" fillId="0" borderId="189" xfId="0" applyNumberFormat="1" applyFont="1" applyFill="1" applyBorder="1" applyAlignment="1">
      <alignment horizontal="left" vertical="center" wrapText="1"/>
    </xf>
    <xf numFmtId="2" fontId="25" fillId="6" borderId="184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0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6" xfId="0" applyNumberFormat="1" applyFont="1" applyFill="1" applyBorder="1" applyAlignment="1">
      <alignment vertical="top"/>
    </xf>
    <xf numFmtId="2" fontId="7" fillId="23" borderId="173" xfId="0" applyNumberFormat="1" applyFont="1" applyFill="1" applyBorder="1" applyAlignment="1">
      <alignment vertical="top"/>
    </xf>
    <xf numFmtId="2" fontId="31" fillId="8" borderId="176" xfId="0" applyNumberFormat="1" applyFont="1" applyFill="1" applyBorder="1" applyAlignment="1">
      <alignment vertical="center"/>
    </xf>
    <xf numFmtId="2" fontId="25" fillId="23" borderId="176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6" xfId="0" applyNumberFormat="1" applyFont="1" applyFill="1" applyBorder="1" applyAlignment="1">
      <alignment horizontal="right" vertical="center"/>
    </xf>
    <xf numFmtId="2" fontId="27" fillId="8" borderId="177" xfId="0" applyNumberFormat="1" applyFont="1" applyFill="1" applyBorder="1" applyAlignment="1">
      <alignment horizontal="right" vertical="center"/>
    </xf>
    <xf numFmtId="2" fontId="25" fillId="23" borderId="176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7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7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6" xfId="0" applyNumberFormat="1" applyFont="1" applyFill="1" applyBorder="1" applyAlignment="1">
      <alignment vertical="center"/>
    </xf>
    <xf numFmtId="2" fontId="27" fillId="8" borderId="176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6" xfId="0" applyNumberFormat="1" applyFont="1" applyFill="1" applyBorder="1" applyAlignment="1">
      <alignment vertical="center"/>
    </xf>
    <xf numFmtId="2" fontId="25" fillId="0" borderId="176" xfId="0" applyNumberFormat="1" applyFont="1" applyFill="1" applyBorder="1" applyAlignment="1">
      <alignment vertical="center"/>
    </xf>
    <xf numFmtId="2" fontId="31" fillId="32" borderId="176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6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7" xfId="0" applyNumberFormat="1" applyFont="1" applyFill="1" applyBorder="1" applyAlignment="1"/>
    <xf numFmtId="2" fontId="27" fillId="2" borderId="177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3" xfId="0" applyNumberFormat="1" applyFont="1" applyFill="1" applyBorder="1" applyAlignment="1">
      <alignment vertical="top"/>
    </xf>
    <xf numFmtId="2" fontId="7" fillId="23" borderId="177" xfId="0" applyNumberFormat="1" applyFont="1" applyFill="1" applyBorder="1" applyAlignment="1">
      <alignment horizontal="center" vertical="top"/>
    </xf>
    <xf numFmtId="2" fontId="25" fillId="2" borderId="177" xfId="0" applyNumberFormat="1" applyFont="1" applyFill="1" applyBorder="1" applyAlignment="1"/>
    <xf numFmtId="2" fontId="28" fillId="2" borderId="177" xfId="0" applyNumberFormat="1" applyFont="1" applyFill="1" applyBorder="1" applyAlignment="1"/>
    <xf numFmtId="2" fontId="31" fillId="2" borderId="177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7" xfId="0" applyNumberFormat="1" applyFont="1" applyFill="1" applyBorder="1" applyAlignment="1">
      <alignment vertical="center"/>
    </xf>
    <xf numFmtId="2" fontId="25" fillId="22" borderId="177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7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0" xfId="0" applyNumberFormat="1" applyFont="1" applyFill="1" applyBorder="1" applyAlignment="1">
      <alignment vertical="center" wrapText="1"/>
    </xf>
    <xf numFmtId="2" fontId="31" fillId="2" borderId="187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7" xfId="0" applyNumberFormat="1" applyFont="1" applyBorder="1" applyAlignment="1">
      <alignment vertical="center"/>
    </xf>
    <xf numFmtId="2" fontId="18" fillId="0" borderId="177" xfId="0" applyNumberFormat="1" applyFont="1" applyBorder="1" applyAlignment="1">
      <alignment vertical="top"/>
    </xf>
    <xf numFmtId="3" fontId="29" fillId="8" borderId="177" xfId="0" applyNumberFormat="1" applyFont="1" applyFill="1" applyBorder="1" applyAlignment="1">
      <alignment vertical="center"/>
    </xf>
    <xf numFmtId="3" fontId="7" fillId="28" borderId="177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horizontal="right" vertical="center"/>
    </xf>
    <xf numFmtId="3" fontId="25" fillId="6" borderId="173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7" xfId="0" applyNumberFormat="1" applyFont="1" applyFill="1" applyBorder="1" applyAlignment="1">
      <alignment vertical="top"/>
    </xf>
    <xf numFmtId="3" fontId="31" fillId="0" borderId="187" xfId="0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2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5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5" fillId="6" borderId="180" xfId="0" applyNumberFormat="1" applyFont="1" applyFill="1" applyBorder="1" applyAlignment="1">
      <alignment horizontal="right" vertical="center" wrapText="1"/>
    </xf>
    <xf numFmtId="3" fontId="63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3" fillId="8" borderId="180" xfId="0" applyNumberFormat="1" applyFont="1" applyFill="1" applyBorder="1" applyAlignment="1">
      <alignment vertical="center" wrapText="1"/>
    </xf>
    <xf numFmtId="3" fontId="61" fillId="6" borderId="180" xfId="0" applyNumberFormat="1" applyFont="1" applyFill="1" applyBorder="1" applyAlignment="1">
      <alignment wrapText="1"/>
    </xf>
    <xf numFmtId="3" fontId="64" fillId="8" borderId="180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1" fillId="57" borderId="51" xfId="0" applyNumberFormat="1" applyFont="1" applyFill="1" applyBorder="1" applyAlignment="1">
      <alignment vertical="center" wrapText="1"/>
    </xf>
    <xf numFmtId="3" fontId="61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5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9" xfId="0" quotePrefix="1" applyNumberFormat="1" applyFont="1" applyFill="1" applyBorder="1" applyAlignment="1">
      <alignment horizontal="right"/>
    </xf>
    <xf numFmtId="3" fontId="64" fillId="8" borderId="8" xfId="0" applyNumberFormat="1" applyFont="1" applyFill="1" applyBorder="1" applyAlignment="1">
      <alignment horizontal="right" vertical="center" wrapText="1"/>
    </xf>
    <xf numFmtId="3" fontId="61" fillId="6" borderId="180" xfId="0" applyNumberFormat="1" applyFont="1" applyFill="1" applyBorder="1" applyAlignment="1">
      <alignment vertical="center" wrapText="1"/>
    </xf>
    <xf numFmtId="3" fontId="64" fillId="8" borderId="8" xfId="0" applyNumberFormat="1" applyFont="1" applyFill="1" applyBorder="1" applyAlignment="1">
      <alignment vertical="center" wrapText="1"/>
    </xf>
    <xf numFmtId="3" fontId="8" fillId="0" borderId="129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3" fontId="31" fillId="0" borderId="187" xfId="4" applyNumberFormat="1" applyFont="1" applyFill="1" applyBorder="1" applyAlignment="1">
      <alignment vertical="center"/>
    </xf>
    <xf numFmtId="3" fontId="31" fillId="0" borderId="188" xfId="4" applyNumberFormat="1" applyFont="1" applyFill="1" applyBorder="1" applyAlignment="1"/>
    <xf numFmtId="3" fontId="27" fillId="55" borderId="173" xfId="4" applyNumberFormat="1" applyFont="1" applyFill="1" applyBorder="1" applyAlignment="1">
      <alignment horizontal="right" vertical="center"/>
    </xf>
    <xf numFmtId="3" fontId="27" fillId="55" borderId="153" xfId="4" applyNumberFormat="1" applyFont="1" applyFill="1" applyBorder="1" applyAlignment="1">
      <alignment horizontal="right" vertical="center"/>
    </xf>
    <xf numFmtId="3" fontId="27" fillId="21" borderId="173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7" xfId="4" applyNumberFormat="1" applyFont="1" applyFill="1" applyBorder="1" applyAlignment="1">
      <alignment horizontal="right" vertical="center"/>
    </xf>
    <xf numFmtId="43" fontId="27" fillId="0" borderId="176" xfId="1" applyFont="1" applyFill="1" applyBorder="1" applyAlignment="1">
      <alignment horizontal="right" vertical="center"/>
    </xf>
    <xf numFmtId="43" fontId="33" fillId="0" borderId="176" xfId="1" applyFont="1" applyFill="1" applyBorder="1" applyAlignment="1">
      <alignment vertical="center"/>
    </xf>
    <xf numFmtId="43" fontId="24" fillId="6" borderId="176" xfId="1" applyFont="1" applyFill="1" applyBorder="1" applyAlignment="1">
      <alignment vertical="center"/>
    </xf>
    <xf numFmtId="43" fontId="27" fillId="2" borderId="176" xfId="1" applyFont="1" applyFill="1" applyBorder="1" applyAlignment="1">
      <alignment vertical="center"/>
    </xf>
    <xf numFmtId="3" fontId="80" fillId="4" borderId="30" xfId="0" applyNumberFormat="1" applyFont="1" applyFill="1" applyBorder="1" applyAlignment="1">
      <alignment vertical="center" wrapText="1"/>
    </xf>
    <xf numFmtId="3" fontId="80" fillId="4" borderId="35" xfId="0" applyNumberFormat="1" applyFont="1" applyFill="1" applyBorder="1" applyAlignment="1">
      <alignment vertical="center" wrapText="1"/>
    </xf>
    <xf numFmtId="3" fontId="81" fillId="40" borderId="46" xfId="0" applyNumberFormat="1" applyFont="1" applyFill="1" applyBorder="1" applyAlignment="1">
      <alignment vertical="center" wrapText="1"/>
    </xf>
    <xf numFmtId="3" fontId="80" fillId="6" borderId="30" xfId="0" applyNumberFormat="1" applyFont="1" applyFill="1" applyBorder="1" applyAlignment="1">
      <alignment vertical="center" wrapText="1"/>
    </xf>
    <xf numFmtId="3" fontId="80" fillId="6" borderId="171" xfId="0" applyNumberFormat="1" applyFont="1" applyFill="1" applyBorder="1" applyAlignment="1">
      <alignment vertical="center" wrapText="1"/>
    </xf>
    <xf numFmtId="3" fontId="81" fillId="40" borderId="154" xfId="0" applyNumberFormat="1" applyFont="1" applyFill="1" applyBorder="1" applyAlignment="1">
      <alignment horizontal="center" vertical="center" wrapText="1"/>
    </xf>
    <xf numFmtId="3" fontId="27" fillId="25" borderId="177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horizontal="right" vertical="center"/>
    </xf>
    <xf numFmtId="43" fontId="7" fillId="0" borderId="187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vertical="center"/>
    </xf>
    <xf numFmtId="43" fontId="31" fillId="0" borderId="187" xfId="1" applyFont="1" applyFill="1" applyBorder="1" applyAlignment="1">
      <alignment vertical="center"/>
    </xf>
    <xf numFmtId="3" fontId="28" fillId="23" borderId="177" xfId="4" applyNumberFormat="1" applyFont="1" applyFill="1" applyBorder="1" applyAlignment="1">
      <alignment horizontal="right" vertical="center"/>
    </xf>
    <xf numFmtId="3" fontId="24" fillId="6" borderId="177" xfId="4" applyNumberFormat="1" applyFont="1" applyFill="1" applyBorder="1" applyAlignment="1"/>
    <xf numFmtId="3" fontId="33" fillId="23" borderId="177" xfId="6" applyNumberFormat="1" applyFont="1" applyFill="1" applyBorder="1" applyAlignment="1">
      <alignment vertical="center"/>
    </xf>
    <xf numFmtId="3" fontId="31" fillId="23" borderId="177" xfId="4" applyNumberFormat="1" applyFont="1" applyFill="1" applyBorder="1" applyAlignment="1">
      <alignment vertical="center"/>
    </xf>
    <xf numFmtId="0" fontId="28" fillId="55" borderId="178" xfId="0" quotePrefix="1" applyFont="1" applyFill="1" applyBorder="1" applyAlignment="1">
      <alignment horizontal="center" vertical="top"/>
    </xf>
    <xf numFmtId="3" fontId="27" fillId="55" borderId="176" xfId="0" quotePrefix="1" applyNumberFormat="1" applyFont="1" applyFill="1" applyBorder="1" applyAlignment="1">
      <alignment horizontal="right" vertical="top"/>
    </xf>
    <xf numFmtId="43" fontId="27" fillId="55" borderId="176" xfId="1" quotePrefix="1" applyFont="1" applyFill="1" applyBorder="1" applyAlignment="1">
      <alignment horizontal="right" vertical="top"/>
    </xf>
    <xf numFmtId="0" fontId="25" fillId="6" borderId="176" xfId="0" applyFont="1" applyFill="1" applyBorder="1" applyAlignment="1">
      <alignment vertical="center"/>
    </xf>
    <xf numFmtId="3" fontId="25" fillId="6" borderId="180" xfId="0" applyNumberFormat="1" applyFont="1" applyFill="1" applyBorder="1" applyAlignment="1">
      <alignment vertical="center"/>
    </xf>
    <xf numFmtId="43" fontId="25" fillId="6" borderId="185" xfId="1" applyFont="1" applyFill="1" applyBorder="1" applyAlignment="1">
      <alignment vertical="center"/>
    </xf>
    <xf numFmtId="3" fontId="25" fillId="6" borderId="185" xfId="0" applyNumberFormat="1" applyFont="1" applyFill="1" applyBorder="1" applyAlignment="1">
      <alignment vertical="center"/>
    </xf>
    <xf numFmtId="0" fontId="27" fillId="8" borderId="176" xfId="4" applyFont="1" applyFill="1" applyBorder="1" applyAlignment="1">
      <alignment horizontal="left" vertical="center"/>
    </xf>
    <xf numFmtId="3" fontId="27" fillId="8" borderId="177" xfId="4" applyNumberFormat="1" applyFont="1" applyFill="1" applyBorder="1" applyAlignment="1">
      <alignment vertical="top"/>
    </xf>
    <xf numFmtId="43" fontId="27" fillId="8" borderId="177" xfId="1" applyFont="1" applyFill="1" applyBorder="1" applyAlignment="1">
      <alignment vertical="top"/>
    </xf>
    <xf numFmtId="0" fontId="7" fillId="8" borderId="176" xfId="4" applyFont="1" applyFill="1" applyBorder="1" applyAlignment="1">
      <alignment vertical="top"/>
    </xf>
    <xf numFmtId="3" fontId="7" fillId="8" borderId="177" xfId="4" applyNumberFormat="1" applyFont="1" applyFill="1" applyBorder="1" applyAlignment="1">
      <alignment vertical="top"/>
    </xf>
    <xf numFmtId="43" fontId="7" fillId="8" borderId="177" xfId="1" applyFont="1" applyFill="1" applyBorder="1" applyAlignment="1">
      <alignment vertical="top"/>
    </xf>
    <xf numFmtId="3" fontId="7" fillId="25" borderId="177" xfId="4" applyNumberFormat="1" applyFont="1" applyFill="1" applyBorder="1" applyAlignment="1">
      <alignment vertical="top"/>
    </xf>
    <xf numFmtId="0" fontId="7" fillId="8" borderId="176" xfId="4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vertical="center"/>
    </xf>
    <xf numFmtId="43" fontId="31" fillId="8" borderId="177" xfId="1" applyFont="1" applyFill="1" applyBorder="1" applyAlignment="1">
      <alignment vertical="center"/>
    </xf>
    <xf numFmtId="43" fontId="7" fillId="8" borderId="177" xfId="1" applyFont="1" applyFill="1" applyBorder="1" applyAlignment="1">
      <alignment vertical="center"/>
    </xf>
    <xf numFmtId="0" fontId="7" fillId="8" borderId="178" xfId="4" applyFont="1" applyFill="1" applyBorder="1" applyAlignment="1">
      <alignment vertical="top"/>
    </xf>
    <xf numFmtId="3" fontId="31" fillId="8" borderId="177" xfId="4" applyNumberFormat="1" applyFont="1" applyFill="1" applyBorder="1" applyAlignment="1">
      <alignment vertical="top"/>
    </xf>
    <xf numFmtId="43" fontId="31" fillId="8" borderId="177" xfId="1" applyFont="1" applyFill="1" applyBorder="1" applyAlignment="1">
      <alignment vertical="top"/>
    </xf>
    <xf numFmtId="0" fontId="7" fillId="8" borderId="188" xfId="4" applyFont="1" applyFill="1" applyBorder="1" applyAlignment="1">
      <alignment vertical="top"/>
    </xf>
    <xf numFmtId="3" fontId="31" fillId="8" borderId="187" xfId="4" applyNumberFormat="1" applyFont="1" applyFill="1" applyBorder="1" applyAlignment="1">
      <alignment vertical="top"/>
    </xf>
    <xf numFmtId="3" fontId="25" fillId="6" borderId="178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vertical="center"/>
    </xf>
    <xf numFmtId="3" fontId="31" fillId="0" borderId="177" xfId="4" applyNumberFormat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vertical="top"/>
    </xf>
    <xf numFmtId="3" fontId="31" fillId="0" borderId="187" xfId="4" applyNumberFormat="1" applyFont="1" applyFill="1" applyBorder="1" applyAlignment="1"/>
    <xf numFmtId="3" fontId="31" fillId="0" borderId="187" xfId="4" applyNumberFormat="1" applyFont="1" applyFill="1" applyBorder="1" applyAlignment="1">
      <alignment horizontal="right" vertical="center"/>
    </xf>
    <xf numFmtId="3" fontId="29" fillId="0" borderId="187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0" fontId="29" fillId="0" borderId="115" xfId="4" applyFont="1" applyFill="1" applyBorder="1" applyAlignment="1">
      <alignment vertical="center"/>
    </xf>
    <xf numFmtId="3" fontId="31" fillId="0" borderId="177" xfId="4" applyNumberFormat="1" applyFont="1" applyFill="1" applyBorder="1" applyAlignment="1">
      <alignment vertical="top"/>
    </xf>
    <xf numFmtId="3" fontId="7" fillId="8" borderId="180" xfId="4" applyNumberFormat="1" applyFont="1" applyFill="1" applyBorder="1" applyAlignment="1">
      <alignment vertical="center" wrapText="1"/>
    </xf>
    <xf numFmtId="3" fontId="7" fillId="8" borderId="177" xfId="0" applyNumberFormat="1" applyFont="1" applyFill="1" applyBorder="1" applyAlignment="1">
      <alignment vertical="center"/>
    </xf>
    <xf numFmtId="3" fontId="32" fillId="8" borderId="176" xfId="6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43" fontId="7" fillId="0" borderId="168" xfId="1" applyNumberFormat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1" fillId="38" borderId="0" xfId="0" applyNumberFormat="1" applyFont="1" applyFill="1" applyBorder="1" applyAlignment="1">
      <alignment vertical="center" wrapText="1"/>
    </xf>
    <xf numFmtId="3" fontId="61" fillId="39" borderId="0" xfId="0" applyNumberFormat="1" applyFont="1" applyFill="1" applyBorder="1" applyAlignment="1">
      <alignment horizontal="center" vertical="center" wrapText="1"/>
    </xf>
    <xf numFmtId="3" fontId="61" fillId="0" borderId="0" xfId="0" applyNumberFormat="1" applyFont="1" applyFill="1" applyBorder="1" applyAlignment="1">
      <alignment horizontal="center" vertical="center" wrapText="1"/>
    </xf>
    <xf numFmtId="3" fontId="64" fillId="40" borderId="0" xfId="0" applyNumberFormat="1" applyFont="1" applyFill="1" applyBorder="1" applyAlignment="1">
      <alignment vertical="center" wrapText="1"/>
    </xf>
    <xf numFmtId="3" fontId="61" fillId="41" borderId="0" xfId="0" applyNumberFormat="1" applyFont="1" applyFill="1" applyBorder="1" applyAlignment="1">
      <alignment horizontal="center" vertical="center" wrapText="1"/>
    </xf>
    <xf numFmtId="3" fontId="64" fillId="40" borderId="0" xfId="0" applyNumberFormat="1" applyFont="1" applyFill="1" applyBorder="1" applyAlignment="1">
      <alignment horizontal="center" vertical="center" wrapText="1"/>
    </xf>
    <xf numFmtId="3" fontId="81" fillId="40" borderId="0" xfId="0" applyNumberFormat="1" applyFont="1" applyFill="1" applyBorder="1" applyAlignment="1">
      <alignment vertical="center" wrapText="1"/>
    </xf>
    <xf numFmtId="3" fontId="81" fillId="40" borderId="0" xfId="0" applyNumberFormat="1" applyFont="1" applyFill="1" applyBorder="1" applyAlignment="1">
      <alignment horizontal="center" vertical="center" wrapText="1"/>
    </xf>
    <xf numFmtId="164" fontId="61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2" xfId="4" applyNumberFormat="1" applyFont="1" applyFill="1" applyBorder="1" applyAlignment="1">
      <alignment horizontal="right" vertical="center"/>
    </xf>
    <xf numFmtId="3" fontId="27" fillId="21" borderId="186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8" fillId="62" borderId="177" xfId="1" applyFont="1" applyFill="1" applyBorder="1" applyAlignment="1">
      <alignment horizontal="right" vertical="center"/>
    </xf>
    <xf numFmtId="0" fontId="39" fillId="0" borderId="177" xfId="0" applyFont="1" applyBorder="1"/>
    <xf numFmtId="43" fontId="24" fillId="32" borderId="177" xfId="1" applyFont="1" applyFill="1" applyBorder="1" applyAlignment="1"/>
    <xf numFmtId="3" fontId="31" fillId="32" borderId="177" xfId="4" applyNumberFormat="1" applyFont="1" applyFill="1" applyBorder="1" applyAlignment="1"/>
    <xf numFmtId="41" fontId="24" fillId="6" borderId="176" xfId="4" applyNumberFormat="1" applyFont="1" applyFill="1" applyBorder="1" applyAlignment="1">
      <alignment vertical="center"/>
    </xf>
    <xf numFmtId="41" fontId="33" fillId="0" borderId="177" xfId="6" applyNumberFormat="1" applyFont="1" applyFill="1" applyBorder="1" applyAlignment="1">
      <alignment vertical="center"/>
    </xf>
    <xf numFmtId="41" fontId="7" fillId="0" borderId="187" xfId="4" applyNumberFormat="1" applyFont="1" applyFill="1" applyBorder="1" applyAlignment="1">
      <alignment horizontal="right" vertical="center"/>
    </xf>
    <xf numFmtId="43" fontId="24" fillId="6" borderId="176" xfId="1" applyNumberFormat="1" applyFont="1" applyFill="1" applyBorder="1" applyAlignment="1">
      <alignment vertical="center"/>
    </xf>
    <xf numFmtId="43" fontId="7" fillId="0" borderId="168" xfId="4" applyNumberFormat="1" applyFont="1" applyFill="1" applyBorder="1" applyAlignment="1">
      <alignment horizontal="right" vertical="center"/>
    </xf>
    <xf numFmtId="165" fontId="31" fillId="0" borderId="168" xfId="4" applyNumberFormat="1" applyFont="1" applyFill="1" applyBorder="1" applyAlignment="1">
      <alignment vertical="center"/>
    </xf>
    <xf numFmtId="165" fontId="7" fillId="0" borderId="168" xfId="1" applyNumberFormat="1" applyFont="1" applyFill="1" applyBorder="1" applyAlignment="1">
      <alignment horizontal="right" vertical="center"/>
    </xf>
    <xf numFmtId="43" fontId="27" fillId="0" borderId="168" xfId="1" applyNumberFormat="1" applyFont="1" applyFill="1" applyBorder="1" applyAlignment="1">
      <alignment horizontal="right" vertical="center"/>
    </xf>
    <xf numFmtId="43" fontId="27" fillId="0" borderId="168" xfId="4" applyNumberFormat="1" applyFont="1" applyFill="1" applyBorder="1" applyAlignment="1">
      <alignment horizontal="right" vertical="center"/>
    </xf>
    <xf numFmtId="3" fontId="24" fillId="6" borderId="176" xfId="1" applyNumberFormat="1" applyFont="1" applyFill="1" applyBorder="1" applyAlignment="1">
      <alignment vertical="center"/>
    </xf>
    <xf numFmtId="165" fontId="27" fillId="0" borderId="168" xfId="1" applyNumberFormat="1" applyFont="1" applyFill="1" applyBorder="1" applyAlignment="1">
      <alignment horizontal="right" vertical="center"/>
    </xf>
    <xf numFmtId="43" fontId="33" fillId="0" borderId="177" xfId="1" applyNumberFormat="1" applyFont="1" applyFill="1" applyBorder="1" applyAlignment="1">
      <alignment vertical="center"/>
    </xf>
    <xf numFmtId="165" fontId="7" fillId="0" borderId="176" xfId="1" applyNumberFormat="1" applyFont="1" applyFill="1" applyBorder="1" applyAlignment="1">
      <alignment horizontal="right" vertical="center"/>
    </xf>
    <xf numFmtId="43" fontId="7" fillId="0" borderId="17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7" fillId="0" borderId="187" xfId="1" applyNumberFormat="1" applyFont="1" applyFill="1" applyBorder="1" applyAlignment="1">
      <alignment horizontal="right" vertical="center"/>
    </xf>
    <xf numFmtId="43" fontId="7" fillId="0" borderId="187" xfId="4" applyNumberFormat="1" applyFont="1" applyFill="1" applyBorder="1" applyAlignment="1">
      <alignment horizontal="right" vertical="center"/>
    </xf>
    <xf numFmtId="3" fontId="8" fillId="6" borderId="176" xfId="0" applyNumberFormat="1" applyFont="1" applyFill="1" applyBorder="1"/>
    <xf numFmtId="3" fontId="8" fillId="8" borderId="176" xfId="0" applyNumberFormat="1" applyFont="1" applyFill="1" applyBorder="1"/>
    <xf numFmtId="3" fontId="64" fillId="17" borderId="9" xfId="0" applyNumberFormat="1" applyFont="1" applyFill="1" applyBorder="1"/>
    <xf numFmtId="3" fontId="6" fillId="11" borderId="176" xfId="0" applyNumberFormat="1" applyFont="1" applyFill="1" applyBorder="1"/>
    <xf numFmtId="3" fontId="61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5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5" fillId="12" borderId="11" xfId="0" applyNumberFormat="1" applyFont="1" applyFill="1" applyBorder="1"/>
    <xf numFmtId="3" fontId="75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6" fillId="17" borderId="11" xfId="0" applyNumberFormat="1" applyFont="1" applyFill="1" applyBorder="1"/>
    <xf numFmtId="3" fontId="76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4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5" fillId="18" borderId="52" xfId="0" applyNumberFormat="1" applyFont="1" applyFill="1" applyBorder="1" applyAlignment="1">
      <alignment vertical="top"/>
    </xf>
    <xf numFmtId="3" fontId="75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7" xfId="4" applyNumberFormat="1" applyFont="1" applyFill="1" applyBorder="1" applyAlignment="1">
      <alignment horizontal="right" vertical="center"/>
    </xf>
    <xf numFmtId="0" fontId="39" fillId="0" borderId="167" xfId="0" applyFont="1" applyBorder="1"/>
    <xf numFmtId="3" fontId="37" fillId="0" borderId="177" xfId="0" applyNumberFormat="1" applyFont="1" applyBorder="1"/>
    <xf numFmtId="3" fontId="8" fillId="0" borderId="177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5" fillId="22" borderId="162" xfId="4" applyNumberFormat="1" applyFont="1" applyFill="1" applyBorder="1" applyAlignment="1">
      <alignment horizontal="right" vertical="center"/>
    </xf>
    <xf numFmtId="3" fontId="7" fillId="0" borderId="152" xfId="0" applyNumberFormat="1" applyFont="1" applyFill="1" applyBorder="1" applyAlignment="1">
      <alignment vertical="top"/>
    </xf>
    <xf numFmtId="3" fontId="27" fillId="0" borderId="162" xfId="4" applyNumberFormat="1" applyFont="1" applyFill="1" applyBorder="1" applyAlignment="1">
      <alignment horizontal="right" vertical="center"/>
    </xf>
    <xf numFmtId="3" fontId="31" fillId="0" borderId="162" xfId="4" applyNumberFormat="1" applyFont="1" applyFill="1" applyBorder="1" applyAlignment="1">
      <alignment vertical="center"/>
    </xf>
    <xf numFmtId="3" fontId="31" fillId="23" borderId="187" xfId="4" applyNumberFormat="1" applyFont="1" applyFill="1" applyBorder="1" applyAlignment="1">
      <alignment vertical="center"/>
    </xf>
    <xf numFmtId="3" fontId="25" fillId="6" borderId="162" xfId="4" applyNumberFormat="1" applyFont="1" applyFill="1" applyBorder="1" applyAlignment="1">
      <alignment vertical="center"/>
    </xf>
    <xf numFmtId="3" fontId="24" fillId="6" borderId="162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0" fontId="24" fillId="6" borderId="177" xfId="4" applyFont="1" applyFill="1" applyBorder="1" applyAlignment="1">
      <alignment horizontal="left" vertical="center"/>
    </xf>
    <xf numFmtId="3" fontId="29" fillId="2" borderId="177" xfId="4" applyNumberFormat="1" applyFont="1" applyFill="1" applyBorder="1" applyAlignment="1">
      <alignment vertical="top" wrapText="1"/>
    </xf>
    <xf numFmtId="0" fontId="7" fillId="0" borderId="177" xfId="4" applyFont="1" applyFill="1" applyBorder="1" applyAlignment="1">
      <alignment vertical="top"/>
    </xf>
    <xf numFmtId="0" fontId="29" fillId="2" borderId="177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6" borderId="177" xfId="4" applyNumberFormat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vertical="center" wrapText="1"/>
    </xf>
    <xf numFmtId="0" fontId="7" fillId="0" borderId="187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vertical="top"/>
    </xf>
    <xf numFmtId="3" fontId="38" fillId="0" borderId="151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2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7" xfId="0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vertical="top" wrapText="1"/>
    </xf>
    <xf numFmtId="0" fontId="32" fillId="0" borderId="177" xfId="0" applyFont="1" applyBorder="1"/>
    <xf numFmtId="3" fontId="31" fillId="2" borderId="177" xfId="0" applyNumberFormat="1" applyFont="1" applyFill="1" applyBorder="1" applyAlignment="1">
      <alignment vertical="top"/>
    </xf>
    <xf numFmtId="0" fontId="32" fillId="0" borderId="177" xfId="0" applyFont="1" applyBorder="1" applyAlignment="1">
      <alignment vertical="center"/>
    </xf>
    <xf numFmtId="3" fontId="31" fillId="2" borderId="177" xfId="0" applyNumberFormat="1" applyFont="1" applyFill="1" applyBorder="1" applyAlignment="1">
      <alignment vertical="center"/>
    </xf>
    <xf numFmtId="0" fontId="33" fillId="0" borderId="177" xfId="0" applyFont="1" applyBorder="1" applyAlignment="1">
      <alignment vertical="center"/>
    </xf>
    <xf numFmtId="0" fontId="31" fillId="6" borderId="177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vertical="center"/>
    </xf>
    <xf numFmtId="43" fontId="31" fillId="0" borderId="193" xfId="1" applyFont="1" applyFill="1" applyBorder="1" applyAlignment="1"/>
    <xf numFmtId="0" fontId="24" fillId="8" borderId="19" xfId="4" applyFont="1" applyFill="1" applyBorder="1" applyAlignment="1">
      <alignment horizontal="left" vertical="center" wrapText="1"/>
    </xf>
    <xf numFmtId="3" fontId="7" fillId="0" borderId="153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7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6" xfId="1" applyNumberFormat="1" applyFont="1" applyFill="1" applyBorder="1" applyAlignment="1">
      <alignment horizontal="right" vertical="center"/>
    </xf>
    <xf numFmtId="3" fontId="27" fillId="0" borderId="173" xfId="1" applyNumberFormat="1" applyFont="1" applyFill="1" applyBorder="1" applyAlignment="1">
      <alignment horizontal="right" vertical="center"/>
    </xf>
    <xf numFmtId="43" fontId="27" fillId="0" borderId="173" xfId="1" applyFont="1" applyFill="1" applyBorder="1" applyAlignment="1">
      <alignment horizontal="right" vertical="center"/>
    </xf>
    <xf numFmtId="43" fontId="31" fillId="0" borderId="176" xfId="1" applyFont="1" applyFill="1" applyBorder="1" applyAlignment="1"/>
    <xf numFmtId="3" fontId="33" fillId="0" borderId="177" xfId="1" applyNumberFormat="1" applyFont="1" applyFill="1" applyBorder="1" applyAlignment="1">
      <alignment horizontal="right" vertical="center"/>
    </xf>
    <xf numFmtId="3" fontId="31" fillId="2" borderId="187" xfId="0" applyNumberFormat="1" applyFont="1" applyFill="1" applyBorder="1" applyAlignment="1">
      <alignment vertical="center"/>
    </xf>
    <xf numFmtId="43" fontId="27" fillId="2" borderId="177" xfId="1" applyFont="1" applyFill="1" applyBorder="1" applyAlignment="1">
      <alignment vertical="center"/>
    </xf>
    <xf numFmtId="3" fontId="17" fillId="6" borderId="178" xfId="4" applyNumberFormat="1" applyFont="1" applyFill="1" applyBorder="1" applyAlignment="1">
      <alignment vertical="center"/>
    </xf>
    <xf numFmtId="3" fontId="7" fillId="0" borderId="187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2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7" xfId="1" applyFont="1" applyFill="1" applyBorder="1" applyAlignment="1">
      <alignment horizontal="right" vertical="center"/>
    </xf>
    <xf numFmtId="3" fontId="7" fillId="0" borderId="187" xfId="0" applyNumberFormat="1" applyFont="1" applyFill="1" applyBorder="1" applyAlignment="1">
      <alignment vertical="top"/>
    </xf>
    <xf numFmtId="43" fontId="7" fillId="0" borderId="187" xfId="1" applyFont="1" applyFill="1" applyBorder="1" applyAlignment="1">
      <alignment vertical="top"/>
    </xf>
    <xf numFmtId="3" fontId="7" fillId="25" borderId="187" xfId="4" applyNumberFormat="1" applyFont="1" applyFill="1" applyBorder="1" applyAlignment="1">
      <alignment vertical="top"/>
    </xf>
    <xf numFmtId="3" fontId="7" fillId="0" borderId="177" xfId="0" applyNumberFormat="1" applyFont="1" applyFill="1" applyBorder="1" applyAlignment="1">
      <alignment vertical="top"/>
    </xf>
    <xf numFmtId="3" fontId="24" fillId="34" borderId="177" xfId="4" applyNumberFormat="1" applyFont="1" applyFill="1" applyBorder="1" applyAlignment="1">
      <alignment horizontal="center" vertical="center"/>
    </xf>
    <xf numFmtId="3" fontId="7" fillId="0" borderId="185" xfId="4" applyNumberFormat="1" applyFont="1" applyFill="1" applyBorder="1" applyAlignment="1">
      <alignment vertical="top"/>
    </xf>
    <xf numFmtId="0" fontId="37" fillId="0" borderId="177" xfId="0" applyFont="1" applyBorder="1" applyAlignment="1">
      <alignment vertical="center"/>
    </xf>
    <xf numFmtId="0" fontId="39" fillId="0" borderId="177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3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7" xfId="4" applyFont="1" applyFill="1" applyBorder="1" applyAlignment="1">
      <alignment vertical="top"/>
    </xf>
    <xf numFmtId="3" fontId="27" fillId="23" borderId="177" xfId="4" applyNumberFormat="1" applyFont="1" applyFill="1" applyBorder="1" applyAlignment="1">
      <alignment horizontal="right" vertical="center"/>
    </xf>
    <xf numFmtId="3" fontId="7" fillId="25" borderId="177" xfId="4" applyNumberFormat="1" applyFont="1" applyFill="1" applyBorder="1" applyAlignment="1">
      <alignment horizontal="right" vertical="center"/>
    </xf>
    <xf numFmtId="0" fontId="64" fillId="0" borderId="185" xfId="0" applyFont="1" applyBorder="1" applyAlignment="1">
      <alignment horizontal="center" vertical="center"/>
    </xf>
    <xf numFmtId="0" fontId="64" fillId="0" borderId="173" xfId="0" applyFont="1" applyBorder="1" applyAlignment="1">
      <alignment horizontal="center" vertical="center"/>
    </xf>
    <xf numFmtId="0" fontId="64" fillId="0" borderId="173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7" xfId="0" applyNumberFormat="1" applyFont="1" applyFill="1" applyBorder="1"/>
    <xf numFmtId="3" fontId="6" fillId="6" borderId="177" xfId="0" applyNumberFormat="1" applyFont="1" applyFill="1" applyBorder="1"/>
    <xf numFmtId="0" fontId="6" fillId="0" borderId="195" xfId="0" applyFont="1" applyFill="1" applyBorder="1" applyAlignment="1">
      <alignment vertical="center" wrapText="1"/>
    </xf>
    <xf numFmtId="0" fontId="31" fillId="55" borderId="195" xfId="4" applyFont="1" applyFill="1" applyBorder="1" applyAlignment="1">
      <alignment horizontal="left" vertical="center"/>
    </xf>
    <xf numFmtId="0" fontId="27" fillId="2" borderId="195" xfId="4" applyFont="1" applyFill="1" applyBorder="1" applyAlignment="1">
      <alignment vertical="top"/>
    </xf>
    <xf numFmtId="3" fontId="27" fillId="0" borderId="152" xfId="0" applyNumberFormat="1" applyFont="1" applyFill="1" applyBorder="1" applyAlignment="1">
      <alignment vertical="top"/>
    </xf>
    <xf numFmtId="3" fontId="27" fillId="25" borderId="162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7" xfId="0" applyFont="1" applyBorder="1" applyAlignment="1">
      <alignment vertical="center"/>
    </xf>
    <xf numFmtId="3" fontId="8" fillId="0" borderId="177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5" xfId="4" applyFont="1" applyFill="1" applyBorder="1" applyAlignment="1">
      <alignment vertical="top"/>
    </xf>
    <xf numFmtId="3" fontId="27" fillId="8" borderId="162" xfId="4" applyNumberFormat="1" applyFont="1" applyFill="1" applyBorder="1" applyAlignment="1">
      <alignment vertical="top"/>
    </xf>
    <xf numFmtId="0" fontId="7" fillId="8" borderId="195" xfId="4" applyFont="1" applyFill="1" applyBorder="1" applyAlignment="1">
      <alignment vertical="top" wrapText="1"/>
    </xf>
    <xf numFmtId="3" fontId="7" fillId="8" borderId="162" xfId="4" applyNumberFormat="1" applyFont="1" applyFill="1" applyBorder="1" applyAlignment="1">
      <alignment vertical="top"/>
    </xf>
    <xf numFmtId="0" fontId="7" fillId="8" borderId="195" xfId="4" applyFont="1" applyFill="1" applyBorder="1" applyAlignment="1">
      <alignment vertical="top"/>
    </xf>
    <xf numFmtId="0" fontId="31" fillId="8" borderId="193" xfId="4" applyFont="1" applyFill="1" applyBorder="1" applyAlignment="1">
      <alignment horizontal="left" vertical="center"/>
    </xf>
    <xf numFmtId="3" fontId="7" fillId="8" borderId="187" xfId="4" applyNumberFormat="1" applyFont="1" applyFill="1" applyBorder="1" applyAlignment="1">
      <alignment vertical="top"/>
    </xf>
    <xf numFmtId="0" fontId="24" fillId="6" borderId="195" xfId="4" applyFont="1" applyFill="1" applyBorder="1" applyAlignment="1">
      <alignment horizontal="left" vertical="center"/>
    </xf>
    <xf numFmtId="3" fontId="24" fillId="22" borderId="162" xfId="4" applyNumberFormat="1" applyFont="1" applyFill="1" applyBorder="1" applyAlignment="1">
      <alignment vertical="center"/>
    </xf>
    <xf numFmtId="0" fontId="29" fillId="0" borderId="195" xfId="4" applyFont="1" applyFill="1" applyBorder="1" applyAlignment="1">
      <alignment vertical="top"/>
    </xf>
    <xf numFmtId="3" fontId="29" fillId="0" borderId="162" xfId="4" applyNumberFormat="1" applyFont="1" applyFill="1" applyBorder="1" applyAlignment="1">
      <alignment horizontal="right" vertical="center"/>
    </xf>
    <xf numFmtId="3" fontId="29" fillId="25" borderId="162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>
      <alignment vertical="top"/>
    </xf>
    <xf numFmtId="3" fontId="7" fillId="0" borderId="162" xfId="4" applyNumberFormat="1" applyFont="1" applyFill="1" applyBorder="1" applyAlignment="1"/>
    <xf numFmtId="3" fontId="7" fillId="0" borderId="162" xfId="4" applyNumberFormat="1" applyFont="1" applyFill="1" applyBorder="1" applyAlignment="1">
      <alignment vertical="top"/>
    </xf>
    <xf numFmtId="3" fontId="7" fillId="25" borderId="162" xfId="4" applyNumberFormat="1" applyFont="1" applyFill="1" applyBorder="1" applyAlignment="1">
      <alignment vertical="center"/>
    </xf>
    <xf numFmtId="0" fontId="7" fillId="32" borderId="195" xfId="4" applyFont="1" applyFill="1" applyBorder="1" applyAlignment="1">
      <alignment vertical="top"/>
    </xf>
    <xf numFmtId="0" fontId="29" fillId="0" borderId="195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vertical="center"/>
    </xf>
    <xf numFmtId="3" fontId="29" fillId="23" borderId="162" xfId="4" applyNumberFormat="1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 wrapText="1"/>
    </xf>
    <xf numFmtId="3" fontId="27" fillId="23" borderId="162" xfId="4" applyNumberFormat="1" applyFont="1" applyFill="1" applyBorder="1" applyAlignment="1">
      <alignment vertical="center"/>
    </xf>
    <xf numFmtId="0" fontId="7" fillId="8" borderId="178" xfId="4" applyFont="1" applyFill="1" applyBorder="1" applyAlignment="1">
      <alignment vertical="center" wrapText="1"/>
    </xf>
    <xf numFmtId="0" fontId="7" fillId="8" borderId="195" xfId="4" applyFont="1" applyFill="1" applyBorder="1" applyAlignment="1">
      <alignment vertical="center" wrapText="1"/>
    </xf>
    <xf numFmtId="0" fontId="25" fillId="6" borderId="195" xfId="4" applyFont="1" applyFill="1" applyBorder="1" applyAlignment="1">
      <alignment horizontal="left" vertical="center"/>
    </xf>
    <xf numFmtId="3" fontId="27" fillId="8" borderId="195" xfId="4" applyNumberFormat="1" applyFont="1" applyFill="1" applyBorder="1" applyAlignment="1">
      <alignment vertical="center" wrapText="1"/>
    </xf>
    <xf numFmtId="3" fontId="27" fillId="8" borderId="178" xfId="4" applyNumberFormat="1" applyFont="1" applyFill="1" applyBorder="1" applyAlignment="1">
      <alignment vertical="center" wrapText="1"/>
    </xf>
    <xf numFmtId="0" fontId="27" fillId="8" borderId="195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7" xfId="0" applyNumberFormat="1" applyFont="1" applyFill="1" applyBorder="1" applyAlignment="1">
      <alignment vertical="center"/>
    </xf>
    <xf numFmtId="3" fontId="31" fillId="8" borderId="193" xfId="0" applyNumberFormat="1" applyFont="1" applyFill="1" applyBorder="1" applyAlignment="1">
      <alignment vertical="center"/>
    </xf>
    <xf numFmtId="3" fontId="27" fillId="2" borderId="195" xfId="4" applyNumberFormat="1" applyFont="1" applyFill="1" applyBorder="1" applyAlignment="1">
      <alignment vertical="center" wrapText="1"/>
    </xf>
    <xf numFmtId="0" fontId="27" fillId="2" borderId="195" xfId="4" applyFont="1" applyFill="1" applyBorder="1" applyAlignment="1">
      <alignment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62" xfId="0" quotePrefix="1" applyFont="1" applyFill="1" applyBorder="1" applyAlignment="1">
      <alignment horizontal="center" vertical="top"/>
    </xf>
    <xf numFmtId="0" fontId="21" fillId="26" borderId="162" xfId="0" quotePrefix="1" applyFont="1" applyFill="1" applyBorder="1" applyAlignment="1">
      <alignment horizontal="center" vertical="top"/>
    </xf>
    <xf numFmtId="0" fontId="21" fillId="2" borderId="172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2" xfId="4" applyNumberFormat="1" applyFont="1" applyFill="1" applyBorder="1" applyAlignment="1">
      <alignment vertical="top"/>
    </xf>
    <xf numFmtId="3" fontId="7" fillId="23" borderId="162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4" fillId="6" borderId="178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5" fillId="22" borderId="162" xfId="4" applyNumberFormat="1" applyFont="1" applyFill="1" applyBorder="1" applyAlignment="1">
      <alignment vertical="center"/>
    </xf>
    <xf numFmtId="3" fontId="29" fillId="0" borderId="155" xfId="4" applyNumberFormat="1" applyFont="1" applyFill="1" applyBorder="1" applyAlignment="1">
      <alignment horizontal="right" vertical="center"/>
    </xf>
    <xf numFmtId="3" fontId="27" fillId="25" borderId="162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/>
    <xf numFmtId="3" fontId="31" fillId="0" borderId="155" xfId="4" applyNumberFormat="1" applyFont="1" applyFill="1" applyBorder="1" applyAlignment="1"/>
    <xf numFmtId="3" fontId="31" fillId="0" borderId="162" xfId="4" applyNumberFormat="1" applyFont="1" applyFill="1" applyBorder="1" applyAlignment="1"/>
    <xf numFmtId="3" fontId="29" fillId="0" borderId="160" xfId="4" applyNumberFormat="1" applyFont="1" applyFill="1" applyBorder="1" applyAlignment="1">
      <alignment horizontal="right" vertical="center"/>
    </xf>
    <xf numFmtId="3" fontId="31" fillId="0" borderId="155" xfId="4" applyNumberFormat="1" applyFont="1" applyFill="1" applyBorder="1" applyAlignment="1">
      <alignment horizontal="right" vertical="center"/>
    </xf>
    <xf numFmtId="3" fontId="7" fillId="0" borderId="155" xfId="4" applyNumberFormat="1" applyFont="1" applyFill="1" applyBorder="1" applyAlignment="1">
      <alignment horizontal="right" vertical="center"/>
    </xf>
    <xf numFmtId="3" fontId="24" fillId="6" borderId="160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7" xfId="0" applyNumberFormat="1" applyFont="1" applyFill="1" applyBorder="1" applyAlignment="1">
      <alignment vertical="center" wrapText="1"/>
    </xf>
    <xf numFmtId="0" fontId="38" fillId="0" borderId="177" xfId="4" applyFont="1" applyFill="1" applyBorder="1" applyAlignment="1">
      <alignment vertical="top"/>
    </xf>
    <xf numFmtId="3" fontId="62" fillId="0" borderId="177" xfId="6" applyNumberFormat="1" applyFont="1" applyFill="1" applyBorder="1" applyAlignment="1">
      <alignment vertical="center"/>
    </xf>
    <xf numFmtId="0" fontId="29" fillId="2" borderId="181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3" xfId="4" applyNumberFormat="1" applyFont="1" applyFill="1" applyBorder="1" applyAlignment="1"/>
    <xf numFmtId="3" fontId="31" fillId="32" borderId="187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5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4" fillId="6" borderId="181" xfId="4" applyFont="1" applyFill="1" applyBorder="1" applyAlignment="1">
      <alignment horizontal="left" vertical="center"/>
    </xf>
    <xf numFmtId="3" fontId="25" fillId="6" borderId="176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2" xfId="1" applyFont="1" applyFill="1" applyBorder="1" applyAlignment="1">
      <alignment vertical="center"/>
    </xf>
    <xf numFmtId="3" fontId="29" fillId="0" borderId="152" xfId="4" applyNumberFormat="1" applyFont="1" applyFill="1" applyBorder="1" applyAlignment="1">
      <alignment vertical="center"/>
    </xf>
    <xf numFmtId="3" fontId="31" fillId="0" borderId="161" xfId="4" applyNumberFormat="1" applyFont="1" applyFill="1" applyBorder="1" applyAlignment="1">
      <alignment horizontal="right" vertical="center"/>
    </xf>
    <xf numFmtId="43" fontId="27" fillId="0" borderId="152" xfId="1" applyFont="1" applyFill="1" applyBorder="1" applyAlignment="1">
      <alignment horizontal="right" vertical="center"/>
    </xf>
    <xf numFmtId="43" fontId="31" fillId="0" borderId="161" xfId="1" applyFont="1" applyFill="1" applyBorder="1" applyAlignment="1">
      <alignment horizontal="right" vertical="center"/>
    </xf>
    <xf numFmtId="1" fontId="61" fillId="13" borderId="0" xfId="0" applyNumberFormat="1" applyFont="1" applyFill="1" applyBorder="1" applyAlignment="1">
      <alignment horizontal="center" vertical="center" wrapText="1"/>
    </xf>
    <xf numFmtId="0" fontId="17" fillId="8" borderId="6" xfId="4" applyFont="1" applyFill="1" applyBorder="1" applyAlignment="1">
      <alignment vertical="top"/>
    </xf>
    <xf numFmtId="0" fontId="7" fillId="8" borderId="177" xfId="4" applyFont="1" applyFill="1" applyBorder="1" applyAlignment="1">
      <alignment vertical="top" wrapText="1"/>
    </xf>
    <xf numFmtId="3" fontId="7" fillId="8" borderId="177" xfId="4" applyNumberFormat="1" applyFont="1" applyFill="1" applyBorder="1" applyAlignment="1">
      <alignment vertical="top" wrapText="1"/>
    </xf>
    <xf numFmtId="0" fontId="18" fillId="8" borderId="172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5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7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8" xfId="0" applyNumberFormat="1" applyFont="1" applyBorder="1" applyAlignment="1">
      <alignment horizontal="center" vertical="center" wrapText="1"/>
    </xf>
    <xf numFmtId="3" fontId="31" fillId="56" borderId="177" xfId="0" applyNumberFormat="1" applyFont="1" applyFill="1" applyBorder="1" applyAlignment="1">
      <alignment vertical="top"/>
    </xf>
    <xf numFmtId="3" fontId="31" fillId="56" borderId="176" xfId="0" applyNumberFormat="1" applyFont="1" applyFill="1" applyBorder="1" applyAlignment="1">
      <alignment vertical="top"/>
    </xf>
    <xf numFmtId="3" fontId="25" fillId="6" borderId="173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3" xfId="1" applyFont="1" applyFill="1" applyBorder="1" applyAlignment="1">
      <alignment horizontal="right" vertical="center"/>
    </xf>
    <xf numFmtId="0" fontId="7" fillId="8" borderId="195" xfId="4" applyFont="1" applyFill="1" applyBorder="1" applyAlignment="1">
      <alignment vertical="center"/>
    </xf>
    <xf numFmtId="3" fontId="31" fillId="28" borderId="187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32" fillId="8" borderId="193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3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5" fillId="0" borderId="38" xfId="4" applyFont="1" applyFill="1" applyBorder="1" applyAlignment="1">
      <alignment horizontal="left" vertical="center"/>
    </xf>
    <xf numFmtId="2" fontId="27" fillId="55" borderId="38" xfId="4" applyNumberFormat="1" applyFont="1" applyFill="1" applyBorder="1" applyAlignment="1">
      <alignment horizontal="left" vertical="center"/>
    </xf>
    <xf numFmtId="3" fontId="71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5" borderId="65" xfId="0" applyNumberFormat="1" applyFont="1" applyFill="1" applyBorder="1" applyAlignment="1">
      <alignment horizontal="left" vertical="top"/>
    </xf>
    <xf numFmtId="2" fontId="28" fillId="55" borderId="6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39" fillId="0" borderId="6" xfId="0" applyFont="1" applyFill="1" applyBorder="1" applyAlignment="1">
      <alignment vertical="center"/>
    </xf>
    <xf numFmtId="3" fontId="74" fillId="0" borderId="13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3" fontId="18" fillId="8" borderId="25" xfId="4" applyNumberFormat="1" applyFont="1" applyFill="1" applyBorder="1" applyAlignment="1">
      <alignment vertical="top" wrapText="1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31" fillId="55" borderId="0" xfId="4" applyFont="1" applyFill="1" applyBorder="1" applyAlignment="1">
      <alignment horizontal="left" vertical="center"/>
    </xf>
    <xf numFmtId="3" fontId="31" fillId="55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3" fontId="74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0" fontId="31" fillId="6" borderId="196" xfId="0" applyFont="1" applyFill="1" applyBorder="1" applyAlignment="1">
      <alignment vertical="center"/>
    </xf>
    <xf numFmtId="43" fontId="25" fillId="6" borderId="176" xfId="1" applyFont="1" applyFill="1" applyBorder="1" applyAlignment="1">
      <alignment vertical="center"/>
    </xf>
    <xf numFmtId="3" fontId="27" fillId="0" borderId="176" xfId="0" applyNumberFormat="1" applyFont="1" applyFill="1" applyBorder="1" applyAlignment="1">
      <alignment vertical="center"/>
    </xf>
    <xf numFmtId="43" fontId="27" fillId="0" borderId="176" xfId="1" applyFont="1" applyFill="1" applyBorder="1" applyAlignment="1">
      <alignment vertical="center"/>
    </xf>
    <xf numFmtId="0" fontId="25" fillId="6" borderId="196" xfId="4" applyFont="1" applyFill="1" applyBorder="1" applyAlignment="1">
      <alignment horizontal="left" vertical="center"/>
    </xf>
    <xf numFmtId="2" fontId="27" fillId="55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3" fontId="61" fillId="0" borderId="12" xfId="0" applyNumberFormat="1" applyFont="1" applyFill="1" applyBorder="1" applyAlignment="1">
      <alignment vertical="center" wrapText="1"/>
    </xf>
    <xf numFmtId="2" fontId="27" fillId="55" borderId="181" xfId="4" applyNumberFormat="1" applyFont="1" applyFill="1" applyBorder="1" applyAlignment="1">
      <alignment horizontal="left" vertical="center"/>
    </xf>
    <xf numFmtId="3" fontId="61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9" borderId="23" xfId="0" applyNumberFormat="1" applyFont="1" applyFill="1" applyBorder="1" applyAlignment="1">
      <alignment vertical="top"/>
    </xf>
    <xf numFmtId="2" fontId="27" fillId="55" borderId="23" xfId="4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vertical="center" wrapText="1"/>
    </xf>
    <xf numFmtId="3" fontId="28" fillId="56" borderId="35" xfId="0" applyNumberFormat="1" applyFont="1" applyFill="1" applyBorder="1" applyAlignment="1">
      <alignment vertical="center"/>
    </xf>
    <xf numFmtId="2" fontId="27" fillId="55" borderId="176" xfId="4" applyNumberFormat="1" applyFont="1" applyFill="1" applyBorder="1" applyAlignment="1">
      <alignment horizontal="right" vertical="center"/>
    </xf>
    <xf numFmtId="3" fontId="71" fillId="2" borderId="8" xfId="0" applyNumberFormat="1" applyFont="1" applyFill="1" applyBorder="1" applyAlignment="1">
      <alignment vertical="center"/>
    </xf>
    <xf numFmtId="3" fontId="73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29" fillId="8" borderId="0" xfId="0" applyFont="1" applyFill="1" applyBorder="1" applyAlignment="1">
      <alignment vertical="top"/>
    </xf>
    <xf numFmtId="3" fontId="27" fillId="55" borderId="0" xfId="4" applyNumberFormat="1" applyFont="1" applyFill="1" applyBorder="1" applyAlignment="1">
      <alignment horizontal="right" vertical="center"/>
    </xf>
    <xf numFmtId="43" fontId="27" fillId="55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5" fillId="22" borderId="180" xfId="0" applyNumberFormat="1" applyFont="1" applyFill="1" applyBorder="1" applyAlignment="1">
      <alignment vertical="center"/>
    </xf>
    <xf numFmtId="3" fontId="27" fillId="25" borderId="180" xfId="4" applyNumberFormat="1" applyFont="1" applyFill="1" applyBorder="1" applyAlignment="1">
      <alignment horizontal="right" vertical="center"/>
    </xf>
    <xf numFmtId="3" fontId="25" fillId="22" borderId="185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3" fillId="2" borderId="8" xfId="0" applyFont="1" applyFill="1" applyBorder="1" applyAlignment="1">
      <alignment vertical="center"/>
    </xf>
    <xf numFmtId="3" fontId="27" fillId="23" borderId="185" xfId="0" applyNumberFormat="1" applyFont="1" applyFill="1" applyBorder="1" applyAlignment="1">
      <alignment vertical="center"/>
    </xf>
    <xf numFmtId="3" fontId="31" fillId="25" borderId="180" xfId="4" applyNumberFormat="1" applyFont="1" applyFill="1" applyBorder="1" applyAlignment="1">
      <alignment horizontal="right" vertical="center"/>
    </xf>
    <xf numFmtId="3" fontId="31" fillId="23" borderId="185" xfId="0" applyNumberFormat="1" applyFont="1" applyFill="1" applyBorder="1" applyAlignment="1">
      <alignment vertical="center"/>
    </xf>
    <xf numFmtId="3" fontId="25" fillId="22" borderId="185" xfId="0" applyNumberFormat="1" applyFont="1" applyFill="1" applyBorder="1" applyAlignment="1">
      <alignment vertical="top"/>
    </xf>
    <xf numFmtId="3" fontId="25" fillId="25" borderId="185" xfId="0" applyNumberFormat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3" fontId="27" fillId="25" borderId="185" xfId="4" applyNumberFormat="1" applyFont="1" applyFill="1" applyBorder="1" applyAlignment="1">
      <alignment horizontal="right" vertical="center"/>
    </xf>
    <xf numFmtId="3" fontId="28" fillId="23" borderId="185" xfId="4" applyNumberFormat="1" applyFont="1" applyFill="1" applyBorder="1" applyAlignment="1">
      <alignment horizontal="right" vertical="center"/>
    </xf>
    <xf numFmtId="3" fontId="33" fillId="25" borderId="185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1" fillId="0" borderId="76" xfId="0" applyNumberFormat="1" applyFont="1" applyFill="1" applyBorder="1" applyAlignment="1">
      <alignment vertical="center" wrapText="1"/>
    </xf>
    <xf numFmtId="3" fontId="31" fillId="0" borderId="168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3" fontId="31" fillId="2" borderId="173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31" fillId="0" borderId="173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3" fontId="28" fillId="60" borderId="176" xfId="0" applyNumberFormat="1" applyFont="1" applyFill="1" applyBorder="1" applyAlignment="1">
      <alignment vertical="center"/>
    </xf>
    <xf numFmtId="3" fontId="28" fillId="60" borderId="177" xfId="0" applyNumberFormat="1" applyFont="1" applyFill="1" applyBorder="1" applyAlignment="1">
      <alignment vertical="center"/>
    </xf>
    <xf numFmtId="43" fontId="31" fillId="25" borderId="177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5" borderId="10" xfId="0" applyNumberFormat="1" applyFont="1" applyFill="1" applyBorder="1" applyAlignment="1">
      <alignment vertical="top"/>
    </xf>
    <xf numFmtId="3" fontId="25" fillId="32" borderId="177" xfId="0" applyNumberFormat="1" applyFont="1" applyFill="1" applyBorder="1" applyAlignment="1">
      <alignment vertical="top"/>
    </xf>
    <xf numFmtId="3" fontId="28" fillId="57" borderId="177" xfId="0" applyNumberFormat="1" applyFont="1" applyFill="1" applyBorder="1" applyAlignment="1">
      <alignment vertical="top"/>
    </xf>
    <xf numFmtId="3" fontId="28" fillId="58" borderId="177" xfId="0" applyNumberFormat="1" applyFont="1" applyFill="1" applyBorder="1" applyAlignment="1">
      <alignment vertical="top"/>
    </xf>
    <xf numFmtId="3" fontId="28" fillId="59" borderId="177" xfId="0" applyNumberFormat="1" applyFont="1" applyFill="1" applyBorder="1" applyAlignment="1">
      <alignment vertical="top"/>
    </xf>
    <xf numFmtId="0" fontId="23" fillId="6" borderId="176" xfId="0" applyFont="1" applyFill="1" applyBorder="1" applyAlignment="1">
      <alignment horizontal="center" vertical="center"/>
    </xf>
    <xf numFmtId="3" fontId="27" fillId="2" borderId="177" xfId="4" applyNumberFormat="1" applyFont="1" applyFill="1" applyBorder="1" applyAlignment="1">
      <alignment vertical="top" wrapText="1"/>
    </xf>
    <xf numFmtId="0" fontId="31" fillId="0" borderId="177" xfId="4" applyFont="1" applyFill="1" applyBorder="1" applyAlignment="1">
      <alignment vertical="center"/>
    </xf>
    <xf numFmtId="3" fontId="25" fillId="25" borderId="176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7" xfId="0" applyFont="1" applyFill="1" applyBorder="1" applyAlignment="1">
      <alignment vertical="top"/>
    </xf>
    <xf numFmtId="3" fontId="31" fillId="8" borderId="177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3" xfId="0" applyNumberFormat="1" applyFont="1" applyFill="1" applyBorder="1" applyAlignment="1">
      <alignment vertical="center"/>
    </xf>
    <xf numFmtId="43" fontId="31" fillId="28" borderId="173" xfId="1" applyFont="1" applyFill="1" applyBorder="1" applyAlignment="1">
      <alignment vertical="center"/>
    </xf>
    <xf numFmtId="3" fontId="27" fillId="25" borderId="180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7" xfId="4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2" fillId="0" borderId="173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0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7" xfId="1" applyNumberFormat="1" applyFont="1" applyFill="1" applyBorder="1" applyAlignment="1">
      <alignment vertical="center"/>
    </xf>
    <xf numFmtId="3" fontId="7" fillId="0" borderId="177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5" borderId="126" xfId="4" applyFont="1" applyFill="1" applyBorder="1" applyAlignment="1">
      <alignment horizontal="left" vertical="center"/>
    </xf>
    <xf numFmtId="3" fontId="27" fillId="55" borderId="119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72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0" fontId="31" fillId="0" borderId="177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3" fontId="25" fillId="6" borderId="177" xfId="0" applyNumberFormat="1" applyFont="1" applyFill="1" applyBorder="1" applyAlignment="1"/>
    <xf numFmtId="43" fontId="25" fillId="6" borderId="177" xfId="1" applyFont="1" applyFill="1" applyBorder="1" applyAlignment="1"/>
    <xf numFmtId="43" fontId="27" fillId="2" borderId="177" xfId="1" applyFont="1" applyFill="1" applyBorder="1" applyAlignment="1"/>
    <xf numFmtId="43" fontId="0" fillId="0" borderId="177" xfId="1" applyFont="1" applyBorder="1"/>
    <xf numFmtId="0" fontId="7" fillId="0" borderId="36" xfId="4" applyFont="1" applyFill="1" applyBorder="1" applyAlignment="1">
      <alignment vertical="center"/>
    </xf>
    <xf numFmtId="3" fontId="29" fillId="2" borderId="195" xfId="4" applyNumberFormat="1" applyFont="1" applyFill="1" applyBorder="1" applyAlignment="1">
      <alignment vertical="center" wrapText="1"/>
    </xf>
    <xf numFmtId="0" fontId="7" fillId="0" borderId="195" xfId="4" applyFont="1" applyFill="1" applyBorder="1" applyAlignment="1">
      <alignment vertical="center"/>
    </xf>
    <xf numFmtId="0" fontId="7" fillId="0" borderId="191" xfId="4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3" fontId="29" fillId="0" borderId="168" xfId="4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4" fillId="0" borderId="177" xfId="0" applyNumberFormat="1" applyFont="1" applyBorder="1"/>
    <xf numFmtId="3" fontId="27" fillId="25" borderId="117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3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3" fontId="27" fillId="55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5" borderId="35" xfId="4" applyNumberFormat="1" applyFont="1" applyFill="1" applyBorder="1" applyAlignment="1">
      <alignment horizontal="right" vertical="center"/>
    </xf>
    <xf numFmtId="2" fontId="4" fillId="0" borderId="177" xfId="0" applyNumberFormat="1" applyFont="1" applyBorder="1"/>
    <xf numFmtId="2" fontId="4" fillId="0" borderId="177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78" xfId="0" applyFont="1" applyFill="1" applyBorder="1" applyAlignment="1">
      <alignment vertical="top"/>
    </xf>
    <xf numFmtId="43" fontId="25" fillId="6" borderId="180" xfId="1" applyFont="1" applyFill="1" applyBorder="1" applyAlignment="1"/>
    <xf numFmtId="3" fontId="25" fillId="22" borderId="185" xfId="0" applyNumberFormat="1" applyFont="1" applyFill="1" applyBorder="1" applyAlignment="1"/>
    <xf numFmtId="43" fontId="27" fillId="2" borderId="180" xfId="1" applyFont="1" applyFill="1" applyBorder="1" applyAlignment="1">
      <alignment vertical="center"/>
    </xf>
    <xf numFmtId="3" fontId="27" fillId="23" borderId="185" xfId="0" applyNumberFormat="1" applyFont="1" applyFill="1" applyBorder="1" applyAlignment="1"/>
    <xf numFmtId="43" fontId="31" fillId="0" borderId="180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3" fontId="31" fillId="23" borderId="18" xfId="0" applyNumberFormat="1" applyFont="1" applyFill="1" applyBorder="1" applyAlignment="1"/>
    <xf numFmtId="0" fontId="7" fillId="6" borderId="156" xfId="0" applyFont="1" applyFill="1" applyBorder="1" applyAlignment="1">
      <alignment vertical="top"/>
    </xf>
    <xf numFmtId="3" fontId="25" fillId="6" borderId="162" xfId="0" applyNumberFormat="1" applyFont="1" applyFill="1" applyBorder="1" applyAlignment="1"/>
    <xf numFmtId="3" fontId="25" fillId="22" borderId="180" xfId="0" applyNumberFormat="1" applyFont="1" applyFill="1" applyBorder="1" applyAlignment="1"/>
    <xf numFmtId="3" fontId="31" fillId="0" borderId="112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19" xfId="1" applyFont="1" applyFill="1" applyBorder="1" applyAlignment="1"/>
    <xf numFmtId="43" fontId="31" fillId="0" borderId="112" xfId="1" applyFont="1" applyFill="1" applyBorder="1" applyAlignment="1"/>
    <xf numFmtId="0" fontId="7" fillId="6" borderId="196" xfId="0" applyFont="1" applyFill="1" applyBorder="1" applyAlignment="1">
      <alignment vertical="top"/>
    </xf>
    <xf numFmtId="3" fontId="25" fillId="6" borderId="167" xfId="0" applyNumberFormat="1" applyFont="1" applyFill="1" applyBorder="1" applyAlignment="1"/>
    <xf numFmtId="43" fontId="25" fillId="6" borderId="167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51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3" fontId="75" fillId="8" borderId="11" xfId="0" applyNumberFormat="1" applyFont="1" applyFill="1" applyBorder="1"/>
    <xf numFmtId="43" fontId="31" fillId="25" borderId="69" xfId="1" applyFont="1" applyFill="1" applyBorder="1" applyAlignment="1">
      <alignment vertical="top"/>
    </xf>
    <xf numFmtId="43" fontId="31" fillId="25" borderId="185" xfId="1" applyFont="1" applyFill="1" applyBorder="1" applyAlignment="1">
      <alignment vertical="top"/>
    </xf>
    <xf numFmtId="3" fontId="7" fillId="8" borderId="196" xfId="4" applyNumberFormat="1" applyFont="1" applyFill="1" applyBorder="1" applyAlignment="1">
      <alignment vertical="center" wrapText="1"/>
    </xf>
    <xf numFmtId="3" fontId="7" fillId="8" borderId="177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77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7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6" xfId="0" applyFont="1" applyFill="1" applyBorder="1" applyAlignment="1">
      <alignment vertical="center" wrapText="1"/>
    </xf>
    <xf numFmtId="3" fontId="8" fillId="6" borderId="195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6" xfId="0" applyFont="1" applyFill="1" applyBorder="1" applyAlignment="1">
      <alignment vertical="center" wrapText="1"/>
    </xf>
    <xf numFmtId="3" fontId="27" fillId="25" borderId="177" xfId="0" applyNumberFormat="1" applyFont="1" applyFill="1" applyBorder="1" applyAlignment="1">
      <alignment horizontal="center" vertical="top"/>
    </xf>
    <xf numFmtId="3" fontId="31" fillId="25" borderId="177" xfId="0" applyNumberFormat="1" applyFont="1" applyFill="1" applyBorder="1" applyAlignment="1">
      <alignment horizontal="center" vertical="top"/>
    </xf>
    <xf numFmtId="3" fontId="8" fillId="56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7" xfId="0" applyNumberFormat="1" applyFont="1" applyFill="1" applyBorder="1" applyAlignment="1">
      <alignment vertical="top"/>
    </xf>
    <xf numFmtId="0" fontId="60" fillId="13" borderId="197" xfId="0" applyFont="1" applyFill="1" applyBorder="1" applyAlignment="1">
      <alignment vertical="center"/>
    </xf>
    <xf numFmtId="0" fontId="60" fillId="13" borderId="196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5" fillId="13" borderId="198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7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horizontal="right" vertical="center"/>
    </xf>
    <xf numFmtId="0" fontId="20" fillId="6" borderId="196" xfId="4" applyFont="1" applyFill="1" applyBorder="1" applyAlignment="1">
      <alignment horizontal="left" vertical="center"/>
    </xf>
    <xf numFmtId="43" fontId="29" fillId="0" borderId="168" xfId="1" applyFont="1" applyFill="1" applyBorder="1" applyAlignment="1">
      <alignment horizontal="right" vertical="center"/>
    </xf>
    <xf numFmtId="0" fontId="31" fillId="0" borderId="177" xfId="0" applyFont="1" applyFill="1" applyBorder="1" applyAlignment="1">
      <alignment vertical="top" wrapText="1"/>
    </xf>
    <xf numFmtId="0" fontId="27" fillId="0" borderId="177" xfId="0" applyFont="1" applyFill="1" applyBorder="1" applyAlignment="1">
      <alignment vertical="top" wrapText="1"/>
    </xf>
    <xf numFmtId="0" fontId="31" fillId="0" borderId="187" xfId="4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51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51" xfId="0" applyNumberFormat="1" applyFont="1" applyFill="1" applyBorder="1" applyAlignment="1">
      <alignment vertical="center"/>
    </xf>
    <xf numFmtId="3" fontId="29" fillId="25" borderId="151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51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61" xfId="0" applyNumberFormat="1" applyFont="1" applyFill="1" applyBorder="1" applyAlignment="1">
      <alignment vertical="center"/>
    </xf>
    <xf numFmtId="3" fontId="7" fillId="0" borderId="151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0" fontId="29" fillId="2" borderId="195" xfId="4" applyFont="1" applyFill="1" applyBorder="1" applyAlignment="1">
      <alignment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7" xfId="4" applyNumberFormat="1" applyFont="1" applyFill="1" applyBorder="1" applyAlignment="1">
      <alignment vertical="center" wrapText="1"/>
    </xf>
    <xf numFmtId="0" fontId="21" fillId="2" borderId="177" xfId="0" quotePrefix="1" applyFont="1" applyFill="1" applyBorder="1" applyAlignment="1">
      <alignment horizontal="center" vertical="top"/>
    </xf>
    <xf numFmtId="3" fontId="29" fillId="8" borderId="180" xfId="4" applyNumberFormat="1" applyFont="1" applyFill="1" applyBorder="1" applyAlignment="1">
      <alignment vertical="center" wrapText="1"/>
    </xf>
    <xf numFmtId="3" fontId="27" fillId="8" borderId="196" xfId="0" applyNumberFormat="1" applyFont="1" applyFill="1" applyBorder="1" applyAlignment="1">
      <alignment vertical="center"/>
    </xf>
    <xf numFmtId="3" fontId="7" fillId="8" borderId="196" xfId="0" applyNumberFormat="1" applyFont="1" applyFill="1" applyBorder="1" applyAlignment="1">
      <alignment vertical="center"/>
    </xf>
    <xf numFmtId="3" fontId="32" fillId="8" borderId="196" xfId="6" applyNumberFormat="1" applyFont="1" applyFill="1" applyBorder="1" applyAlignment="1">
      <alignment vertical="center"/>
    </xf>
    <xf numFmtId="3" fontId="7" fillId="23" borderId="177" xfId="4" applyNumberFormat="1" applyFont="1" applyFill="1" applyBorder="1" applyAlignment="1">
      <alignment vertical="center"/>
    </xf>
    <xf numFmtId="3" fontId="33" fillId="8" borderId="176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41" fontId="27" fillId="0" borderId="168" xfId="4" applyNumberFormat="1" applyFont="1" applyFill="1" applyBorder="1" applyAlignment="1">
      <alignment horizontal="right" vertical="center"/>
    </xf>
    <xf numFmtId="41" fontId="7" fillId="0" borderId="168" xfId="4" applyNumberFormat="1" applyFont="1" applyFill="1" applyBorder="1" applyAlignment="1">
      <alignment horizontal="right" vertical="center"/>
    </xf>
    <xf numFmtId="3" fontId="32" fillId="8" borderId="177" xfId="6" applyNumberFormat="1" applyFont="1" applyFill="1" applyBorder="1" applyAlignment="1">
      <alignment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5" fillId="6" borderId="196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3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7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3" fontId="31" fillId="23" borderId="187" xfId="0" applyNumberFormat="1" applyFont="1" applyFill="1" applyBorder="1" applyAlignment="1"/>
    <xf numFmtId="0" fontId="85" fillId="0" borderId="0" xfId="0" applyFont="1" applyBorder="1"/>
    <xf numFmtId="3" fontId="85" fillId="0" borderId="0" xfId="0" applyNumberFormat="1" applyFont="1" applyBorder="1"/>
    <xf numFmtId="0" fontId="84" fillId="0" borderId="0" xfId="0" applyFont="1" applyBorder="1" applyAlignment="1">
      <alignment vertical="top"/>
    </xf>
    <xf numFmtId="0" fontId="84" fillId="0" borderId="151" xfId="0" applyFont="1" applyBorder="1" applyAlignment="1">
      <alignment horizontal="center" vertical="top"/>
    </xf>
    <xf numFmtId="3" fontId="88" fillId="0" borderId="151" xfId="0" applyNumberFormat="1" applyFont="1" applyBorder="1" applyAlignment="1">
      <alignment vertical="top"/>
    </xf>
    <xf numFmtId="2" fontId="84" fillId="0" borderId="177" xfId="0" applyNumberFormat="1" applyFont="1" applyBorder="1"/>
    <xf numFmtId="3" fontId="84" fillId="0" borderId="177" xfId="0" applyNumberFormat="1" applyFont="1" applyBorder="1"/>
    <xf numFmtId="3" fontId="88" fillId="0" borderId="177" xfId="0" applyNumberFormat="1" applyFont="1" applyBorder="1"/>
    <xf numFmtId="3" fontId="85" fillId="0" borderId="177" xfId="0" applyNumberFormat="1" applyFont="1" applyBorder="1" applyAlignment="1">
      <alignment vertical="top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86" fillId="0" borderId="2" xfId="0" quotePrefix="1" applyNumberFormat="1" applyFont="1" applyBorder="1" applyAlignment="1">
      <alignment horizontal="center" vertical="center"/>
    </xf>
    <xf numFmtId="3" fontId="89" fillId="37" borderId="39" xfId="0" applyNumberFormat="1" applyFont="1" applyFill="1" applyBorder="1" applyAlignment="1">
      <alignment vertical="center" wrapText="1"/>
    </xf>
    <xf numFmtId="3" fontId="89" fillId="6" borderId="39" xfId="0" applyNumberFormat="1" applyFont="1" applyFill="1" applyBorder="1" applyAlignment="1">
      <alignment vertical="center" wrapText="1"/>
    </xf>
    <xf numFmtId="3" fontId="89" fillId="2" borderId="15" xfId="0" applyNumberFormat="1" applyFont="1" applyFill="1" applyBorder="1" applyAlignment="1">
      <alignment vertical="center" wrapText="1"/>
    </xf>
    <xf numFmtId="3" fontId="90" fillId="4" borderId="35" xfId="0" applyNumberFormat="1" applyFont="1" applyFill="1" applyBorder="1" applyAlignment="1">
      <alignment vertical="center" wrapText="1"/>
    </xf>
    <xf numFmtId="3" fontId="90" fillId="6" borderId="30" xfId="0" applyNumberFormat="1" applyFont="1" applyFill="1" applyBorder="1" applyAlignment="1">
      <alignment vertical="center" wrapText="1"/>
    </xf>
    <xf numFmtId="3" fontId="90" fillId="4" borderId="30" xfId="0" applyNumberFormat="1" applyFont="1" applyFill="1" applyBorder="1" applyAlignment="1">
      <alignment vertical="center" wrapText="1"/>
    </xf>
    <xf numFmtId="3" fontId="89" fillId="37" borderId="12" xfId="0" applyNumberFormat="1" applyFont="1" applyFill="1" applyBorder="1" applyAlignment="1">
      <alignment vertical="center" wrapText="1"/>
    </xf>
    <xf numFmtId="3" fontId="27" fillId="55" borderId="28" xfId="4" applyNumberFormat="1" applyFont="1" applyFill="1" applyBorder="1" applyAlignment="1">
      <alignment horizontal="left" vertical="center"/>
    </xf>
    <xf numFmtId="3" fontId="27" fillId="55" borderId="117" xfId="4" applyNumberFormat="1" applyFont="1" applyFill="1" applyBorder="1" applyAlignment="1">
      <alignment horizontal="left" vertical="center"/>
    </xf>
    <xf numFmtId="3" fontId="27" fillId="55" borderId="13" xfId="4" applyNumberFormat="1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top"/>
    </xf>
    <xf numFmtId="0" fontId="70" fillId="2" borderId="0" xfId="0" applyFont="1" applyFill="1" applyBorder="1" applyAlignment="1">
      <alignment horizontal="center" wrapText="1"/>
    </xf>
    <xf numFmtId="0" fontId="0" fillId="0" borderId="167" xfId="0" applyFont="1" applyBorder="1"/>
    <xf numFmtId="3" fontId="0" fillId="0" borderId="167" xfId="0" applyNumberFormat="1" applyFont="1" applyBorder="1"/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5" borderId="8" xfId="4" applyNumberFormat="1" applyFont="1" applyFill="1" applyBorder="1" applyAlignment="1">
      <alignment horizontal="right" vertical="center"/>
    </xf>
    <xf numFmtId="2" fontId="27" fillId="55" borderId="24" xfId="4" applyNumberFormat="1" applyFont="1" applyFill="1" applyBorder="1" applyAlignment="1">
      <alignment horizontal="right" vertical="center"/>
    </xf>
    <xf numFmtId="2" fontId="27" fillId="55" borderId="0" xfId="0" quotePrefix="1" applyNumberFormat="1" applyFont="1" applyFill="1" applyBorder="1" applyAlignment="1">
      <alignment horizontal="right" vertical="top"/>
    </xf>
    <xf numFmtId="2" fontId="31" fillId="8" borderId="180" xfId="0" applyNumberFormat="1" applyFont="1" applyFill="1" applyBorder="1" applyAlignment="1">
      <alignment vertical="center"/>
    </xf>
    <xf numFmtId="2" fontId="27" fillId="8" borderId="180" xfId="0" applyNumberFormat="1" applyFont="1" applyFill="1" applyBorder="1" applyAlignment="1">
      <alignment horizontal="right" vertical="center"/>
    </xf>
    <xf numFmtId="2" fontId="31" fillId="8" borderId="180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4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3" xfId="0" applyNumberFormat="1" applyFont="1" applyFill="1" applyBorder="1" applyAlignment="1"/>
    <xf numFmtId="2" fontId="27" fillId="2" borderId="176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0" fontId="25" fillId="6" borderId="180" xfId="4" applyFont="1" applyFill="1" applyBorder="1" applyAlignment="1">
      <alignment vertical="center"/>
    </xf>
    <xf numFmtId="3" fontId="27" fillId="32" borderId="168" xfId="4" applyNumberFormat="1" applyFont="1" applyFill="1" applyBorder="1" applyAlignment="1">
      <alignment horizontal="right" vertical="center"/>
    </xf>
    <xf numFmtId="3" fontId="7" fillId="32" borderId="177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0" fillId="0" borderId="35" xfId="0" applyFont="1" applyBorder="1"/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7" xfId="0" applyFont="1" applyBorder="1"/>
    <xf numFmtId="0" fontId="0" fillId="0" borderId="108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7" xfId="0" applyNumberFormat="1" applyFont="1" applyFill="1" applyBorder="1" applyAlignment="1">
      <alignment horizontal="right"/>
    </xf>
    <xf numFmtId="0" fontId="0" fillId="0" borderId="171" xfId="0" applyFont="1" applyBorder="1"/>
    <xf numFmtId="0" fontId="0" fillId="32" borderId="177" xfId="0" applyFont="1" applyFill="1" applyBorder="1"/>
    <xf numFmtId="0" fontId="0" fillId="0" borderId="162" xfId="0" applyFont="1" applyBorder="1"/>
    <xf numFmtId="0" fontId="0" fillId="0" borderId="167" xfId="0" applyFont="1" applyBorder="1" applyAlignment="1">
      <alignment vertical="center"/>
    </xf>
    <xf numFmtId="3" fontId="0" fillId="0" borderId="167" xfId="0" applyNumberFormat="1" applyFont="1" applyBorder="1" applyAlignment="1">
      <alignment vertical="center"/>
    </xf>
    <xf numFmtId="0" fontId="0" fillId="0" borderId="193" xfId="0" applyFont="1" applyBorder="1"/>
    <xf numFmtId="0" fontId="0" fillId="0" borderId="50" xfId="0" applyFont="1" applyBorder="1"/>
    <xf numFmtId="0" fontId="0" fillId="0" borderId="173" xfId="0" applyFont="1" applyBorder="1"/>
    <xf numFmtId="0" fontId="0" fillId="0" borderId="187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3" fontId="60" fillId="0" borderId="177" xfId="0" applyNumberFormat="1" applyFont="1" applyBorder="1"/>
    <xf numFmtId="3" fontId="0" fillId="0" borderId="177" xfId="0" applyNumberFormat="1" applyFont="1" applyBorder="1"/>
    <xf numFmtId="3" fontId="39" fillId="0" borderId="177" xfId="0" applyNumberFormat="1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6" borderId="9" xfId="0" applyNumberFormat="1" applyFont="1" applyFill="1" applyBorder="1" applyAlignment="1">
      <alignment vertical="center"/>
    </xf>
    <xf numFmtId="3" fontId="28" fillId="55" borderId="9" xfId="0" applyNumberFormat="1" applyFont="1" applyFill="1" applyBorder="1" applyAlignment="1">
      <alignment horizontal="right"/>
    </xf>
    <xf numFmtId="3" fontId="31" fillId="55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66" xfId="0" applyFont="1" applyBorder="1" applyAlignment="1">
      <alignment horizontal="center"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7" xfId="0" applyNumberFormat="1" applyFont="1" applyBorder="1"/>
    <xf numFmtId="2" fontId="0" fillId="0" borderId="177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2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0" fontId="0" fillId="0" borderId="8" xfId="0" applyFont="1" applyBorder="1" applyAlignment="1">
      <alignment vertical="center"/>
    </xf>
    <xf numFmtId="0" fontId="0" fillId="0" borderId="22" xfId="0" applyFont="1" applyBorder="1" applyAlignment="1"/>
    <xf numFmtId="0" fontId="0" fillId="0" borderId="177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5" xfId="0" applyNumberFormat="1" applyFont="1" applyFill="1" applyBorder="1"/>
    <xf numFmtId="3" fontId="8" fillId="6" borderId="7" xfId="0" applyNumberFormat="1" applyFont="1" applyFill="1" applyBorder="1"/>
    <xf numFmtId="3" fontId="6" fillId="6" borderId="129" xfId="0" applyNumberFormat="1" applyFont="1" applyFill="1" applyBorder="1"/>
    <xf numFmtId="3" fontId="75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80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5" xfId="0" applyNumberFormat="1" applyFont="1" applyFill="1" applyBorder="1"/>
    <xf numFmtId="3" fontId="76" fillId="17" borderId="10" xfId="0" applyNumberFormat="1" applyFont="1" applyFill="1" applyBorder="1"/>
    <xf numFmtId="3" fontId="76" fillId="8" borderId="10" xfId="0" applyNumberFormat="1" applyFont="1" applyFill="1" applyBorder="1"/>
    <xf numFmtId="3" fontId="19" fillId="16" borderId="75" xfId="5" applyNumberFormat="1" applyFont="1" applyFill="1" applyBorder="1"/>
    <xf numFmtId="3" fontId="64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5" xfId="0" applyNumberFormat="1" applyFont="1" applyFill="1" applyBorder="1"/>
    <xf numFmtId="3" fontId="6" fillId="11" borderId="129" xfId="0" applyNumberFormat="1" applyFont="1" applyFill="1" applyBorder="1"/>
    <xf numFmtId="3" fontId="75" fillId="18" borderId="75" xfId="0" applyNumberFormat="1" applyFont="1" applyFill="1" applyBorder="1" applyAlignment="1">
      <alignment vertical="top"/>
    </xf>
    <xf numFmtId="3" fontId="75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1" fillId="2" borderId="10" xfId="0" applyNumberFormat="1" applyFont="1" applyFill="1" applyBorder="1" applyAlignment="1">
      <alignment vertical="center" wrapText="1"/>
    </xf>
    <xf numFmtId="0" fontId="64" fillId="0" borderId="168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3" xfId="0" applyNumberFormat="1" applyFont="1" applyFill="1" applyBorder="1"/>
    <xf numFmtId="3" fontId="8" fillId="6" borderId="193" xfId="0" applyNumberFormat="1" applyFont="1" applyFill="1" applyBorder="1"/>
    <xf numFmtId="3" fontId="8" fillId="8" borderId="193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61" fillId="2" borderId="7" xfId="0" applyNumberFormat="1" applyFont="1" applyFill="1" applyBorder="1" applyAlignment="1">
      <alignment vertical="center" wrapText="1"/>
    </xf>
    <xf numFmtId="0" fontId="64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3" fontId="75" fillId="8" borderId="10" xfId="0" applyNumberFormat="1" applyFont="1" applyFill="1" applyBorder="1"/>
    <xf numFmtId="3" fontId="8" fillId="6" borderId="129" xfId="0" applyNumberFormat="1" applyFont="1" applyFill="1" applyBorder="1"/>
    <xf numFmtId="3" fontId="75" fillId="12" borderId="10" xfId="0" applyNumberFormat="1" applyFont="1" applyFill="1" applyBorder="1"/>
    <xf numFmtId="3" fontId="75" fillId="12" borderId="7" xfId="0" applyNumberFormat="1" applyFont="1" applyFill="1" applyBorder="1"/>
    <xf numFmtId="0" fontId="64" fillId="0" borderId="186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4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1" fillId="2" borderId="5" xfId="0" applyNumberFormat="1" applyFont="1" applyFill="1" applyBorder="1" applyAlignment="1">
      <alignment vertical="center" wrapText="1"/>
    </xf>
    <xf numFmtId="0" fontId="64" fillId="0" borderId="182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5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5" xfId="0" applyNumberFormat="1" applyFont="1" applyFill="1" applyBorder="1"/>
    <xf numFmtId="3" fontId="7" fillId="23" borderId="185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69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5" fillId="57" borderId="39" xfId="0" applyNumberFormat="1" applyFont="1" applyFill="1" applyBorder="1" applyAlignment="1">
      <alignment vertical="center" wrapText="1"/>
    </xf>
    <xf numFmtId="3" fontId="65" fillId="57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5" fillId="4" borderId="39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vertical="center" wrapText="1"/>
    </xf>
    <xf numFmtId="3" fontId="65" fillId="13" borderId="54" xfId="0" applyNumberFormat="1" applyFont="1" applyFill="1" applyBorder="1" applyAlignment="1">
      <alignment vertical="center" wrapText="1"/>
    </xf>
    <xf numFmtId="3" fontId="91" fillId="13" borderId="35" xfId="0" applyNumberFormat="1" applyFont="1" applyFill="1" applyBorder="1" applyAlignment="1">
      <alignment vertical="center" wrapText="1"/>
    </xf>
    <xf numFmtId="3" fontId="65" fillId="13" borderId="57" xfId="0" applyNumberFormat="1" applyFont="1" applyFill="1" applyBorder="1" applyAlignment="1">
      <alignment vertical="center" wrapText="1"/>
    </xf>
    <xf numFmtId="3" fontId="65" fillId="13" borderId="0" xfId="0" applyNumberFormat="1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3" fontId="65" fillId="0" borderId="54" xfId="0" applyNumberFormat="1" applyFont="1" applyFill="1" applyBorder="1" applyAlignment="1">
      <alignment vertical="center" wrapText="1"/>
    </xf>
    <xf numFmtId="3" fontId="92" fillId="0" borderId="35" xfId="0" applyNumberFormat="1" applyFont="1" applyFill="1" applyBorder="1" applyAlignment="1">
      <alignment vertical="center" wrapText="1"/>
    </xf>
    <xf numFmtId="3" fontId="65" fillId="0" borderId="24" xfId="0" applyNumberFormat="1" applyFont="1" applyFill="1" applyBorder="1" applyAlignment="1">
      <alignment vertical="center" wrapText="1"/>
    </xf>
    <xf numFmtId="3" fontId="65" fillId="0" borderId="39" xfId="0" applyNumberFormat="1" applyFont="1" applyFill="1" applyBorder="1" applyAlignment="1">
      <alignment vertical="center" wrapText="1"/>
    </xf>
    <xf numFmtId="3" fontId="92" fillId="0" borderId="13" xfId="0" applyNumberFormat="1" applyFont="1" applyFill="1" applyBorder="1" applyAlignment="1">
      <alignment vertical="center" wrapText="1"/>
    </xf>
    <xf numFmtId="3" fontId="92" fillId="0" borderId="0" xfId="0" applyNumberFormat="1" applyFont="1" applyFill="1" applyBorder="1" applyAlignment="1">
      <alignment vertical="center" wrapText="1"/>
    </xf>
    <xf numFmtId="0" fontId="63" fillId="0" borderId="194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6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3" fontId="63" fillId="17" borderId="7" xfId="0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6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4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5" fillId="6" borderId="7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6" xfId="4" applyFont="1" applyFill="1" applyBorder="1" applyAlignment="1">
      <alignment horizontal="left" vertical="center"/>
    </xf>
    <xf numFmtId="3" fontId="24" fillId="32" borderId="176" xfId="4" applyNumberFormat="1" applyFont="1" applyFill="1" applyBorder="1" applyAlignment="1">
      <alignment vertical="center"/>
    </xf>
    <xf numFmtId="3" fontId="31" fillId="2" borderId="195" xfId="4" applyNumberFormat="1" applyFont="1" applyFill="1" applyBorder="1" applyAlignment="1">
      <alignment vertical="center" wrapText="1"/>
    </xf>
    <xf numFmtId="3" fontId="31" fillId="32" borderId="176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9" xfId="0" applyNumberFormat="1" applyFont="1" applyFill="1" applyBorder="1" applyAlignment="1">
      <alignment vertical="center"/>
    </xf>
    <xf numFmtId="0" fontId="31" fillId="6" borderId="196" xfId="0" applyFont="1" applyFill="1" applyBorder="1" applyAlignment="1">
      <alignment vertical="top"/>
    </xf>
    <xf numFmtId="3" fontId="24" fillId="22" borderId="180" xfId="0" applyNumberFormat="1" applyFont="1" applyFill="1" applyBorder="1" applyAlignment="1">
      <alignment vertical="top"/>
    </xf>
    <xf numFmtId="3" fontId="29" fillId="26" borderId="180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6" xfId="0" applyNumberFormat="1" applyFont="1" applyFill="1" applyBorder="1" applyAlignment="1">
      <alignment horizontal="center" vertical="top"/>
    </xf>
    <xf numFmtId="2" fontId="7" fillId="8" borderId="196" xfId="0" applyNumberFormat="1" applyFont="1" applyFill="1" applyBorder="1" applyAlignment="1">
      <alignment vertical="center" wrapText="1"/>
    </xf>
    <xf numFmtId="2" fontId="7" fillId="28" borderId="196" xfId="0" applyNumberFormat="1" applyFont="1" applyFill="1" applyBorder="1" applyAlignment="1">
      <alignment vertical="center" wrapText="1"/>
    </xf>
    <xf numFmtId="2" fontId="29" fillId="8" borderId="195" xfId="4" applyNumberFormat="1" applyFont="1" applyFill="1" applyBorder="1" applyAlignment="1">
      <alignment vertical="center"/>
    </xf>
    <xf numFmtId="2" fontId="24" fillId="8" borderId="196" xfId="0" applyNumberFormat="1" applyFont="1" applyFill="1" applyBorder="1" applyAlignment="1">
      <alignment vertical="center"/>
    </xf>
    <xf numFmtId="0" fontId="7" fillId="8" borderId="182" xfId="0" applyFont="1" applyFill="1" applyBorder="1" applyAlignment="1">
      <alignment vertical="top" wrapText="1"/>
    </xf>
    <xf numFmtId="2" fontId="24" fillId="8" borderId="175" xfId="0" applyNumberFormat="1" applyFont="1" applyFill="1" applyBorder="1" applyAlignment="1">
      <alignment vertical="center"/>
    </xf>
    <xf numFmtId="2" fontId="24" fillId="6" borderId="195" xfId="4" applyNumberFormat="1" applyFont="1" applyFill="1" applyBorder="1" applyAlignment="1">
      <alignment horizontal="left" vertical="center"/>
    </xf>
    <xf numFmtId="2" fontId="7" fillId="6" borderId="196" xfId="0" applyNumberFormat="1" applyFont="1" applyFill="1" applyBorder="1" applyAlignment="1">
      <alignment vertical="center" wrapText="1"/>
    </xf>
    <xf numFmtId="3" fontId="29" fillId="8" borderId="176" xfId="0" applyNumberFormat="1" applyFont="1" applyFill="1" applyBorder="1" applyAlignment="1">
      <alignment vertical="center"/>
    </xf>
    <xf numFmtId="3" fontId="31" fillId="8" borderId="177" xfId="0" applyNumberFormat="1" applyFont="1" applyFill="1" applyBorder="1" applyAlignment="1">
      <alignment vertical="center"/>
    </xf>
    <xf numFmtId="3" fontId="31" fillId="8" borderId="176" xfId="0" applyNumberFormat="1" applyFont="1" applyFill="1" applyBorder="1" applyAlignment="1">
      <alignment vertical="center"/>
    </xf>
    <xf numFmtId="2" fontId="25" fillId="6" borderId="195" xfId="4" applyNumberFormat="1" applyFont="1" applyFill="1" applyBorder="1" applyAlignment="1">
      <alignment horizontal="left" vertical="center"/>
    </xf>
    <xf numFmtId="2" fontId="31" fillId="6" borderId="196" xfId="0" applyNumberFormat="1" applyFont="1" applyFill="1" applyBorder="1" applyAlignment="1">
      <alignment vertical="top"/>
    </xf>
    <xf numFmtId="2" fontId="27" fillId="2" borderId="195" xfId="4" applyNumberFormat="1" applyFont="1" applyFill="1" applyBorder="1" applyAlignment="1">
      <alignment vertical="center" wrapText="1"/>
    </xf>
    <xf numFmtId="2" fontId="27" fillId="2" borderId="195" xfId="4" applyNumberFormat="1" applyFont="1" applyFill="1" applyBorder="1" applyAlignment="1">
      <alignment vertical="top"/>
    </xf>
    <xf numFmtId="3" fontId="31" fillId="0" borderId="168" xfId="0" applyNumberFormat="1" applyFont="1" applyFill="1" applyBorder="1" applyAlignment="1">
      <alignment vertical="top"/>
    </xf>
    <xf numFmtId="2" fontId="7" fillId="6" borderId="196" xfId="0" applyNumberFormat="1" applyFont="1" applyFill="1" applyBorder="1" applyAlignment="1">
      <alignment horizontal="left" vertical="center" wrapText="1"/>
    </xf>
    <xf numFmtId="3" fontId="31" fillId="0" borderId="168" xfId="4" applyNumberFormat="1" applyFont="1" applyFill="1" applyBorder="1" applyAlignment="1"/>
    <xf numFmtId="3" fontId="31" fillId="32" borderId="176" xfId="0" applyNumberFormat="1" applyFont="1" applyFill="1" applyBorder="1" applyAlignment="1">
      <alignment vertical="top"/>
    </xf>
    <xf numFmtId="3" fontId="27" fillId="32" borderId="176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5" xfId="0" applyNumberFormat="1" applyFont="1" applyFill="1" applyBorder="1" applyAlignment="1">
      <alignment vertical="center"/>
    </xf>
    <xf numFmtId="2" fontId="25" fillId="23" borderId="180" xfId="0" applyNumberFormat="1" applyFont="1" applyFill="1" applyBorder="1" applyAlignment="1">
      <alignment vertical="center"/>
    </xf>
    <xf numFmtId="2" fontId="25" fillId="23" borderId="180" xfId="0" applyNumberFormat="1" applyFont="1" applyFill="1" applyBorder="1" applyAlignment="1">
      <alignment horizontal="center" vertical="center"/>
    </xf>
    <xf numFmtId="2" fontId="31" fillId="8" borderId="195" xfId="0" applyNumberFormat="1" applyFont="1" applyFill="1" applyBorder="1" applyAlignment="1">
      <alignment vertical="top"/>
    </xf>
    <xf numFmtId="2" fontId="25" fillId="23" borderId="185" xfId="0" applyNumberFormat="1" applyFont="1" applyFill="1" applyBorder="1" applyAlignment="1">
      <alignment horizontal="center" vertical="center"/>
    </xf>
    <xf numFmtId="2" fontId="31" fillId="32" borderId="195" xfId="0" applyNumberFormat="1" applyFont="1" applyFill="1" applyBorder="1" applyAlignment="1">
      <alignment vertical="center"/>
    </xf>
    <xf numFmtId="2" fontId="29" fillId="2" borderId="195" xfId="4" applyNumberFormat="1" applyFont="1" applyFill="1" applyBorder="1" applyAlignment="1">
      <alignment vertical="center" wrapText="1"/>
    </xf>
    <xf numFmtId="2" fontId="7" fillId="0" borderId="195" xfId="0" applyNumberFormat="1" applyFont="1" applyFill="1" applyBorder="1" applyAlignment="1">
      <alignment vertical="center" wrapText="1"/>
    </xf>
    <xf numFmtId="2" fontId="31" fillId="2" borderId="195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6" xfId="0" applyFont="1" applyFill="1" applyBorder="1" applyAlignment="1">
      <alignment horizontal="center" vertical="center"/>
    </xf>
    <xf numFmtId="0" fontId="21" fillId="2" borderId="177" xfId="0" applyFont="1" applyFill="1" applyBorder="1" applyAlignment="1">
      <alignment horizontal="center" vertical="center"/>
    </xf>
    <xf numFmtId="0" fontId="21" fillId="2" borderId="177" xfId="0" quotePrefix="1" applyFont="1" applyFill="1" applyBorder="1" applyAlignment="1">
      <alignment horizontal="center" vertical="center"/>
    </xf>
    <xf numFmtId="0" fontId="21" fillId="26" borderId="177" xfId="0" quotePrefix="1" applyFont="1" applyFill="1" applyBorder="1" applyAlignment="1">
      <alignment horizontal="center" vertical="center"/>
    </xf>
    <xf numFmtId="0" fontId="21" fillId="2" borderId="172" xfId="0" quotePrefix="1" applyFont="1" applyFill="1" applyBorder="1" applyAlignment="1">
      <alignment horizontal="center" vertical="center"/>
    </xf>
    <xf numFmtId="0" fontId="17" fillId="8" borderId="175" xfId="4" applyFont="1" applyFill="1" applyBorder="1" applyAlignment="1">
      <alignment vertical="top"/>
    </xf>
    <xf numFmtId="0" fontId="27" fillId="55" borderId="177" xfId="4" applyFont="1" applyFill="1" applyBorder="1" applyAlignment="1">
      <alignment horizontal="left" vertical="center"/>
    </xf>
    <xf numFmtId="3" fontId="27" fillId="55" borderId="177" xfId="4" applyNumberFormat="1" applyFont="1" applyFill="1" applyBorder="1" applyAlignment="1">
      <alignment horizontal="left" vertical="center"/>
    </xf>
    <xf numFmtId="3" fontId="27" fillId="55" borderId="177" xfId="4" applyNumberFormat="1" applyFont="1" applyFill="1" applyBorder="1" applyAlignment="1">
      <alignment horizontal="right" vertical="center"/>
    </xf>
    <xf numFmtId="3" fontId="27" fillId="21" borderId="177" xfId="4" applyNumberFormat="1" applyFont="1" applyFill="1" applyBorder="1" applyAlignment="1">
      <alignment horizontal="right" vertical="center"/>
    </xf>
    <xf numFmtId="0" fontId="27" fillId="55" borderId="177" xfId="0" applyFont="1" applyFill="1" applyBorder="1" applyAlignment="1">
      <alignment horizontal="left" vertical="top"/>
    </xf>
    <xf numFmtId="0" fontId="28" fillId="55" borderId="177" xfId="0" quotePrefix="1" applyFont="1" applyFill="1" applyBorder="1" applyAlignment="1">
      <alignment horizontal="center" vertical="top"/>
    </xf>
    <xf numFmtId="3" fontId="27" fillId="55" borderId="177" xfId="0" quotePrefix="1" applyNumberFormat="1" applyFont="1" applyFill="1" applyBorder="1" applyAlignment="1">
      <alignment horizontal="right" vertical="top"/>
    </xf>
    <xf numFmtId="3" fontId="18" fillId="8" borderId="172" xfId="4" applyNumberFormat="1" applyFont="1" applyFill="1" applyBorder="1" applyAlignment="1">
      <alignment horizontal="center" vertical="top"/>
    </xf>
    <xf numFmtId="3" fontId="29" fillId="8" borderId="177" xfId="4" applyNumberFormat="1" applyFont="1" applyFill="1" applyBorder="1" applyAlignment="1">
      <alignment vertical="top" wrapText="1"/>
    </xf>
    <xf numFmtId="3" fontId="29" fillId="8" borderId="177" xfId="4" applyNumberFormat="1" applyFont="1" applyFill="1" applyBorder="1" applyAlignment="1">
      <alignment horizontal="right" vertical="center"/>
    </xf>
    <xf numFmtId="3" fontId="29" fillId="23" borderId="177" xfId="4" applyNumberFormat="1" applyFont="1" applyFill="1" applyBorder="1" applyAlignment="1">
      <alignment horizontal="right" vertical="center"/>
    </xf>
    <xf numFmtId="3" fontId="32" fillId="8" borderId="177" xfId="0" applyNumberFormat="1" applyFont="1" applyFill="1" applyBorder="1"/>
    <xf numFmtId="0" fontId="29" fillId="8" borderId="177" xfId="4" applyFont="1" applyFill="1" applyBorder="1" applyAlignment="1">
      <alignment vertical="top"/>
    </xf>
    <xf numFmtId="0" fontId="7" fillId="8" borderId="180" xfId="4" applyFont="1" applyFill="1" applyBorder="1" applyAlignment="1">
      <alignment vertical="top" wrapText="1"/>
    </xf>
    <xf numFmtId="3" fontId="31" fillId="8" borderId="177" xfId="4" applyNumberFormat="1" applyFont="1" applyFill="1" applyBorder="1" applyAlignment="1">
      <alignment horizontal="right" vertical="center"/>
    </xf>
    <xf numFmtId="3" fontId="7" fillId="8" borderId="185" xfId="4" applyNumberFormat="1" applyFont="1" applyFill="1" applyBorder="1" applyAlignment="1">
      <alignment vertical="top" wrapText="1"/>
    </xf>
    <xf numFmtId="0" fontId="25" fillId="6" borderId="185" xfId="4" applyFont="1" applyFill="1" applyBorder="1" applyAlignment="1">
      <alignment horizontal="left" vertical="center"/>
    </xf>
    <xf numFmtId="3" fontId="29" fillId="8" borderId="185" xfId="4" applyNumberFormat="1" applyFont="1" applyFill="1" applyBorder="1" applyAlignment="1">
      <alignment vertical="top" wrapText="1"/>
    </xf>
    <xf numFmtId="3" fontId="27" fillId="8" borderId="177" xfId="4" applyNumberFormat="1" applyFont="1" applyFill="1" applyBorder="1" applyAlignment="1">
      <alignment vertical="top" wrapText="1"/>
    </xf>
    <xf numFmtId="3" fontId="33" fillId="8" borderId="177" xfId="6" applyNumberFormat="1" applyFont="1" applyFill="1" applyBorder="1" applyAlignment="1">
      <alignment vertical="center"/>
    </xf>
    <xf numFmtId="0" fontId="7" fillId="8" borderId="185" xfId="4" applyFont="1" applyFill="1" applyBorder="1" applyAlignment="1">
      <alignment vertical="top" wrapText="1"/>
    </xf>
    <xf numFmtId="0" fontId="7" fillId="8" borderId="177" xfId="4" applyFont="1" applyFill="1" applyBorder="1" applyAlignment="1">
      <alignment horizontal="left" vertical="center"/>
    </xf>
    <xf numFmtId="0" fontId="27" fillId="8" borderId="185" xfId="4" applyFont="1" applyFill="1" applyBorder="1" applyAlignment="1">
      <alignment vertical="center"/>
    </xf>
    <xf numFmtId="0" fontId="27" fillId="8" borderId="177" xfId="4" applyFont="1" applyFill="1" applyBorder="1" applyAlignment="1">
      <alignment vertical="center"/>
    </xf>
    <xf numFmtId="0" fontId="18" fillId="8" borderId="172" xfId="4" applyFont="1" applyFill="1" applyBorder="1" applyAlignment="1">
      <alignment horizontal="center" vertical="center"/>
    </xf>
    <xf numFmtId="3" fontId="32" fillId="8" borderId="173" xfId="6" applyNumberFormat="1" applyFont="1" applyFill="1" applyBorder="1" applyAlignment="1">
      <alignment vertical="center"/>
    </xf>
    <xf numFmtId="0" fontId="18" fillId="8" borderId="183" xfId="4" applyFont="1" applyFill="1" applyBorder="1" applyAlignment="1">
      <alignment horizontal="center" vertical="center"/>
    </xf>
    <xf numFmtId="0" fontId="7" fillId="8" borderId="187" xfId="4" applyFont="1" applyFill="1" applyBorder="1" applyAlignment="1">
      <alignment vertical="center"/>
    </xf>
    <xf numFmtId="3" fontId="32" fillId="8" borderId="187" xfId="6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horizontal="right" vertical="center"/>
    </xf>
    <xf numFmtId="43" fontId="27" fillId="0" borderId="177" xfId="1" applyFont="1" applyFill="1" applyBorder="1" applyAlignment="1">
      <alignment horizontal="right" vertical="center"/>
    </xf>
    <xf numFmtId="3" fontId="28" fillId="25" borderId="177" xfId="4" applyNumberFormat="1" applyFont="1" applyFill="1" applyBorder="1" applyAlignment="1">
      <alignment horizontal="right" vertical="center"/>
    </xf>
    <xf numFmtId="43" fontId="32" fillId="0" borderId="177" xfId="1" applyFont="1" applyFill="1" applyBorder="1" applyAlignment="1">
      <alignment vertical="center"/>
    </xf>
    <xf numFmtId="43" fontId="31" fillId="0" borderId="177" xfId="1" applyFont="1" applyFill="1" applyBorder="1" applyAlignment="1">
      <alignment horizontal="right" vertical="center"/>
    </xf>
    <xf numFmtId="3" fontId="62" fillId="62" borderId="177" xfId="6" applyNumberFormat="1" applyFont="1" applyFill="1" applyBorder="1" applyAlignment="1">
      <alignment vertical="center"/>
    </xf>
    <xf numFmtId="3" fontId="38" fillId="62" borderId="177" xfId="4" applyNumberFormat="1" applyFont="1" applyFill="1" applyBorder="1" applyAlignment="1">
      <alignment horizontal="right" vertical="center"/>
    </xf>
    <xf numFmtId="43" fontId="28" fillId="62" borderId="177" xfId="1" applyFont="1" applyFill="1" applyBorder="1" applyAlignment="1">
      <alignment horizontal="right" vertical="center"/>
    </xf>
    <xf numFmtId="43" fontId="24" fillId="6" borderId="177" xfId="1" applyFont="1" applyFill="1" applyBorder="1" applyAlignment="1"/>
    <xf numFmtId="0" fontId="23" fillId="0" borderId="172" xfId="0" applyFont="1" applyFill="1" applyBorder="1" applyAlignment="1">
      <alignment horizontal="center" vertical="center" wrapText="1"/>
    </xf>
    <xf numFmtId="43" fontId="31" fillId="0" borderId="176" xfId="1" applyFont="1" applyFill="1" applyBorder="1" applyAlignment="1">
      <alignment vertical="center"/>
    </xf>
    <xf numFmtId="0" fontId="38" fillId="62" borderId="177" xfId="4" applyFont="1" applyFill="1" applyBorder="1" applyAlignment="1">
      <alignment vertical="top"/>
    </xf>
    <xf numFmtId="0" fontId="38" fillId="57" borderId="177" xfId="4" applyFont="1" applyFill="1" applyBorder="1" applyAlignment="1">
      <alignment vertical="top"/>
    </xf>
    <xf numFmtId="3" fontId="62" fillId="57" borderId="177" xfId="6" applyNumberFormat="1" applyFont="1" applyFill="1" applyBorder="1" applyAlignment="1">
      <alignment vertical="center"/>
    </xf>
    <xf numFmtId="43" fontId="38" fillId="57" borderId="177" xfId="1" applyFont="1" applyFill="1" applyBorder="1" applyAlignment="1">
      <alignment horizontal="right" vertical="center"/>
    </xf>
    <xf numFmtId="3" fontId="38" fillId="57" borderId="177" xfId="4" applyNumberFormat="1" applyFont="1" applyFill="1" applyBorder="1" applyAlignment="1">
      <alignment horizontal="right" vertical="center"/>
    </xf>
    <xf numFmtId="43" fontId="28" fillId="57" borderId="177" xfId="1" applyFont="1" applyFill="1" applyBorder="1" applyAlignment="1">
      <alignment horizontal="right" vertical="center"/>
    </xf>
    <xf numFmtId="0" fontId="62" fillId="0" borderId="177" xfId="0" applyFont="1" applyFill="1" applyBorder="1" applyAlignment="1">
      <alignment horizontal="center" vertical="center" wrapText="1"/>
    </xf>
    <xf numFmtId="0" fontId="62" fillId="57" borderId="177" xfId="0" applyFont="1" applyFill="1" applyBorder="1" applyAlignment="1">
      <alignment horizontal="center" vertical="center" wrapText="1"/>
    </xf>
    <xf numFmtId="3" fontId="31" fillId="23" borderId="177" xfId="4" applyNumberFormat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9" fillId="0" borderId="173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5" fillId="6" borderId="196" xfId="4" applyFont="1" applyFill="1" applyBorder="1" applyAlignment="1">
      <alignment horizontal="left" vertical="center"/>
    </xf>
    <xf numFmtId="3" fontId="65" fillId="6" borderId="177" xfId="0" applyNumberFormat="1" applyFont="1" applyFill="1" applyBorder="1" applyAlignment="1">
      <alignment horizontal="right" vertical="center" wrapText="1"/>
    </xf>
    <xf numFmtId="3" fontId="65" fillId="7" borderId="195" xfId="0" applyNumberFormat="1" applyFont="1" applyFill="1" applyBorder="1" applyAlignment="1">
      <alignment horizontal="right" vertical="center" wrapText="1"/>
    </xf>
    <xf numFmtId="0" fontId="8" fillId="0" borderId="196" xfId="0" applyFont="1" applyFill="1" applyBorder="1" applyAlignment="1">
      <alignment vertical="center" wrapText="1"/>
    </xf>
    <xf numFmtId="3" fontId="8" fillId="0" borderId="176" xfId="0" applyNumberFormat="1" applyFont="1" applyFill="1" applyBorder="1" applyAlignment="1">
      <alignment vertical="center" wrapText="1"/>
    </xf>
    <xf numFmtId="43" fontId="8" fillId="0" borderId="177" xfId="1" applyFont="1" applyFill="1" applyBorder="1" applyAlignment="1">
      <alignment vertical="center" wrapText="1"/>
    </xf>
    <xf numFmtId="3" fontId="8" fillId="0" borderId="177" xfId="0" applyNumberFormat="1" applyFont="1" applyFill="1" applyBorder="1" applyAlignment="1">
      <alignment vertical="center" wrapText="1"/>
    </xf>
    <xf numFmtId="43" fontId="8" fillId="0" borderId="176" xfId="1" applyFont="1" applyFill="1" applyBorder="1" applyAlignment="1">
      <alignment vertical="center" wrapText="1"/>
    </xf>
    <xf numFmtId="3" fontId="63" fillId="8" borderId="176" xfId="0" applyNumberFormat="1" applyFont="1" applyFill="1" applyBorder="1" applyAlignment="1">
      <alignment vertical="center" wrapText="1"/>
    </xf>
    <xf numFmtId="3" fontId="63" fillId="9" borderId="195" xfId="0" applyNumberFormat="1" applyFont="1" applyFill="1" applyBorder="1" applyAlignment="1">
      <alignment vertical="center" wrapText="1"/>
    </xf>
    <xf numFmtId="0" fontId="65" fillId="6" borderId="196" xfId="4" applyFont="1" applyFill="1" applyBorder="1" applyAlignment="1">
      <alignment horizontal="left"/>
    </xf>
    <xf numFmtId="3" fontId="61" fillId="6" borderId="177" xfId="0" applyNumberFormat="1" applyFont="1" applyFill="1" applyBorder="1" applyAlignment="1">
      <alignment wrapText="1"/>
    </xf>
    <xf numFmtId="3" fontId="65" fillId="6" borderId="177" xfId="0" applyNumberFormat="1" applyFont="1" applyFill="1" applyBorder="1" applyAlignment="1">
      <alignment wrapText="1"/>
    </xf>
    <xf numFmtId="0" fontId="71" fillId="0" borderId="65" xfId="0" applyFont="1" applyFill="1" applyBorder="1" applyAlignment="1"/>
    <xf numFmtId="3" fontId="64" fillId="8" borderId="176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4" fillId="8" borderId="177" xfId="0" applyNumberFormat="1" applyFont="1" applyFill="1" applyBorder="1" applyAlignment="1">
      <alignment vertical="center" wrapText="1"/>
    </xf>
    <xf numFmtId="3" fontId="63" fillId="8" borderId="177" xfId="0" applyNumberFormat="1" applyFont="1" applyFill="1" applyBorder="1" applyAlignment="1">
      <alignment vertical="center" wrapText="1"/>
    </xf>
    <xf numFmtId="3" fontId="8" fillId="0" borderId="193" xfId="0" applyNumberFormat="1" applyFont="1" applyFill="1" applyBorder="1" applyAlignment="1">
      <alignment vertical="center" wrapText="1"/>
    </xf>
    <xf numFmtId="3" fontId="71" fillId="0" borderId="65" xfId="0" applyNumberFormat="1" applyFont="1" applyFill="1" applyBorder="1" applyAlignment="1">
      <alignment vertical="center"/>
    </xf>
    <xf numFmtId="0" fontId="71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7" xfId="0" quotePrefix="1" applyNumberFormat="1" applyFont="1" applyFill="1" applyBorder="1" applyAlignment="1">
      <alignment horizontal="right"/>
    </xf>
    <xf numFmtId="43" fontId="63" fillId="8" borderId="176" xfId="1" applyFont="1" applyFill="1" applyBorder="1" applyAlignment="1">
      <alignment vertical="center" wrapText="1"/>
    </xf>
    <xf numFmtId="43" fontId="63" fillId="9" borderId="195" xfId="1" applyFont="1" applyFill="1" applyBorder="1" applyAlignment="1">
      <alignment horizontal="center" vertical="center" wrapText="1"/>
    </xf>
    <xf numFmtId="3" fontId="61" fillId="6" borderId="177" xfId="0" applyNumberFormat="1" applyFont="1" applyFill="1" applyBorder="1" applyAlignment="1">
      <alignment vertical="center" wrapText="1"/>
    </xf>
    <xf numFmtId="43" fontId="61" fillId="6" borderId="177" xfId="1" applyFont="1" applyFill="1" applyBorder="1" applyAlignment="1">
      <alignment vertical="center" wrapText="1"/>
    </xf>
    <xf numFmtId="3" fontId="65" fillId="6" borderId="177" xfId="0" applyNumberFormat="1" applyFont="1" applyFill="1" applyBorder="1" applyAlignment="1">
      <alignment vertical="center" wrapText="1"/>
    </xf>
    <xf numFmtId="43" fontId="64" fillId="8" borderId="176" xfId="1" applyFont="1" applyFill="1" applyBorder="1" applyAlignment="1">
      <alignment vertical="center" wrapText="1"/>
    </xf>
    <xf numFmtId="43" fontId="64" fillId="8" borderId="177" xfId="1" applyFont="1" applyFill="1" applyBorder="1" applyAlignment="1">
      <alignment vertical="center" wrapText="1"/>
    </xf>
    <xf numFmtId="43" fontId="8" fillId="0" borderId="187" xfId="1" applyFont="1" applyFill="1" applyBorder="1" applyAlignment="1">
      <alignment vertical="center" wrapText="1"/>
    </xf>
    <xf numFmtId="0" fontId="8" fillId="0" borderId="183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1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1" fillId="2" borderId="43" xfId="0" applyFont="1" applyFill="1" applyBorder="1" applyAlignment="1">
      <alignment vertical="center"/>
    </xf>
    <xf numFmtId="0" fontId="71" fillId="2" borderId="41" xfId="0" applyFont="1" applyFill="1" applyBorder="1" applyAlignment="1">
      <alignment vertical="center"/>
    </xf>
    <xf numFmtId="0" fontId="71" fillId="2" borderId="40" xfId="0" applyFont="1" applyFill="1" applyBorder="1" applyAlignment="1">
      <alignment vertical="center"/>
    </xf>
    <xf numFmtId="0" fontId="71" fillId="2" borderId="44" xfId="0" applyFont="1" applyFill="1" applyBorder="1" applyAlignment="1">
      <alignment vertical="center"/>
    </xf>
    <xf numFmtId="3" fontId="72" fillId="13" borderId="187" xfId="0" applyNumberFormat="1" applyFont="1" applyFill="1" applyBorder="1" applyAlignment="1">
      <alignment vertical="center" wrapText="1"/>
    </xf>
    <xf numFmtId="3" fontId="91" fillId="13" borderId="187" xfId="0" applyNumberFormat="1" applyFont="1" applyFill="1" applyBorder="1" applyAlignment="1">
      <alignment vertical="center" wrapText="1"/>
    </xf>
    <xf numFmtId="0" fontId="71" fillId="2" borderId="113" xfId="0" applyFont="1" applyFill="1" applyBorder="1" applyAlignment="1">
      <alignment vertical="center"/>
    </xf>
    <xf numFmtId="0" fontId="73" fillId="13" borderId="84" xfId="4" applyFont="1" applyFill="1" applyBorder="1" applyAlignment="1">
      <alignment horizontal="center" vertical="center"/>
    </xf>
    <xf numFmtId="0" fontId="65" fillId="13" borderId="84" xfId="4" applyFont="1" applyFill="1" applyBorder="1" applyAlignment="1">
      <alignment horizontal="left" vertical="center"/>
    </xf>
    <xf numFmtId="0" fontId="65" fillId="0" borderId="84" xfId="4" applyFont="1" applyFill="1" applyBorder="1" applyAlignment="1">
      <alignment horizontal="left" vertical="center"/>
    </xf>
    <xf numFmtId="0" fontId="73" fillId="2" borderId="113" xfId="0" applyFont="1" applyFill="1" applyBorder="1" applyAlignment="1">
      <alignment vertical="center"/>
    </xf>
    <xf numFmtId="3" fontId="73" fillId="2" borderId="42" xfId="0" applyNumberFormat="1" applyFont="1" applyFill="1" applyBorder="1" applyAlignment="1">
      <alignment vertical="center"/>
    </xf>
    <xf numFmtId="0" fontId="73" fillId="2" borderId="41" xfId="0" applyFont="1" applyFill="1" applyBorder="1" applyAlignment="1">
      <alignment vertical="center"/>
    </xf>
    <xf numFmtId="0" fontId="73" fillId="2" borderId="44" xfId="0" applyFont="1" applyFill="1" applyBorder="1" applyAlignment="1">
      <alignment vertical="center"/>
    </xf>
    <xf numFmtId="0" fontId="73" fillId="2" borderId="25" xfId="0" applyFont="1" applyFill="1" applyBorder="1" applyAlignment="1">
      <alignment vertical="center"/>
    </xf>
    <xf numFmtId="0" fontId="73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3" fillId="2" borderId="65" xfId="0" applyFont="1" applyFill="1" applyBorder="1" applyAlignment="1">
      <alignment vertical="center"/>
    </xf>
    <xf numFmtId="0" fontId="65" fillId="13" borderId="26" xfId="4" applyFont="1" applyFill="1" applyBorder="1" applyAlignment="1">
      <alignment horizontal="left" vertical="center"/>
    </xf>
    <xf numFmtId="0" fontId="71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1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1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7" xfId="0" applyNumberFormat="1" applyFont="1" applyFill="1" applyBorder="1"/>
    <xf numFmtId="3" fontId="6" fillId="6" borderId="187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7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4" fillId="0" borderId="187" xfId="0" applyFont="1" applyBorder="1" applyAlignment="1">
      <alignment horizontal="center"/>
    </xf>
    <xf numFmtId="3" fontId="8" fillId="8" borderId="177" xfId="0" applyNumberFormat="1" applyFont="1" applyFill="1" applyBorder="1"/>
    <xf numFmtId="3" fontId="8" fillId="8" borderId="180" xfId="0" applyNumberFormat="1" applyFont="1" applyFill="1" applyBorder="1"/>
    <xf numFmtId="3" fontId="8" fillId="0" borderId="65" xfId="0" applyNumberFormat="1" applyFont="1" applyBorder="1"/>
    <xf numFmtId="3" fontId="8" fillId="8" borderId="187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6" xfId="0" applyFont="1" applyFill="1" applyBorder="1" applyAlignment="1">
      <alignment vertical="center" wrapText="1"/>
    </xf>
    <xf numFmtId="3" fontId="6" fillId="11" borderId="177" xfId="0" applyNumberFormat="1" applyFont="1" applyFill="1" applyBorder="1"/>
    <xf numFmtId="3" fontId="6" fillId="56" borderId="177" xfId="0" applyNumberFormat="1" applyFont="1" applyFill="1" applyBorder="1"/>
    <xf numFmtId="3" fontId="6" fillId="11" borderId="187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5" fillId="0" borderId="84" xfId="0" applyFont="1" applyBorder="1" applyAlignment="1">
      <alignment horizontal="right"/>
    </xf>
    <xf numFmtId="3" fontId="8" fillId="56" borderId="177" xfId="0" applyNumberFormat="1" applyFont="1" applyFill="1" applyBorder="1"/>
    <xf numFmtId="3" fontId="8" fillId="11" borderId="177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5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6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5" xfId="4" applyFont="1" applyFill="1" applyBorder="1" applyAlignment="1">
      <alignment vertical="center"/>
    </xf>
    <xf numFmtId="0" fontId="31" fillId="8" borderId="195" xfId="4" applyFont="1" applyFill="1" applyBorder="1" applyAlignment="1">
      <alignment vertical="center"/>
    </xf>
    <xf numFmtId="3" fontId="27" fillId="0" borderId="176" xfId="4" applyNumberFormat="1" applyFont="1" applyFill="1" applyBorder="1" applyAlignment="1">
      <alignment vertical="center"/>
    </xf>
    <xf numFmtId="3" fontId="29" fillId="0" borderId="176" xfId="4" applyNumberFormat="1" applyFont="1" applyFill="1" applyBorder="1" applyAlignment="1">
      <alignment vertical="center"/>
    </xf>
    <xf numFmtId="3" fontId="7" fillId="0" borderId="176" xfId="4" applyNumberFormat="1" applyFont="1" applyFill="1" applyBorder="1" applyAlignment="1">
      <alignment vertical="center"/>
    </xf>
    <xf numFmtId="3" fontId="28" fillId="0" borderId="176" xfId="4" applyNumberFormat="1" applyFont="1" applyFill="1" applyBorder="1" applyAlignment="1">
      <alignment horizontal="right"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3" fontId="38" fillId="0" borderId="168" xfId="4" applyNumberFormat="1" applyFont="1" applyFill="1" applyBorder="1" applyAlignment="1">
      <alignment horizontal="right" vertical="center"/>
    </xf>
    <xf numFmtId="3" fontId="33" fillId="0" borderId="176" xfId="114" applyNumberFormat="1" applyFont="1" applyFill="1" applyBorder="1" applyAlignment="1">
      <alignment vertical="center"/>
    </xf>
    <xf numFmtId="3" fontId="33" fillId="0" borderId="177" xfId="114" applyNumberFormat="1" applyFont="1" applyFill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3" fontId="27" fillId="21" borderId="187" xfId="4" applyNumberFormat="1" applyFont="1" applyFill="1" applyBorder="1" applyAlignment="1">
      <alignment horizontal="right" vertical="center"/>
    </xf>
    <xf numFmtId="0" fontId="94" fillId="0" borderId="0" xfId="0" applyFont="1" applyFill="1" applyBorder="1" applyAlignment="1">
      <alignment vertical="top"/>
    </xf>
    <xf numFmtId="43" fontId="27" fillId="55" borderId="17" xfId="1" applyFont="1" applyFill="1" applyBorder="1" applyAlignment="1">
      <alignment horizontal="right" vertical="center"/>
    </xf>
    <xf numFmtId="43" fontId="27" fillId="55" borderId="27" xfId="1" applyFont="1" applyFill="1" applyBorder="1" applyAlignment="1">
      <alignment horizontal="right" vertical="center"/>
    </xf>
    <xf numFmtId="43" fontId="27" fillId="55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7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28" borderId="187" xfId="1" applyFont="1" applyFill="1" applyBorder="1" applyAlignment="1">
      <alignment vertical="center"/>
    </xf>
    <xf numFmtId="43" fontId="25" fillId="2" borderId="176" xfId="1" applyFont="1" applyFill="1" applyBorder="1" applyAlignment="1">
      <alignment vertical="center"/>
    </xf>
    <xf numFmtId="43" fontId="31" fillId="2" borderId="193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6" xfId="1" applyFont="1" applyFill="1" applyBorder="1" applyAlignment="1">
      <alignment vertical="center"/>
    </xf>
    <xf numFmtId="43" fontId="31" fillId="32" borderId="187" xfId="1" applyFont="1" applyFill="1" applyBorder="1" applyAlignment="1">
      <alignment vertical="top"/>
    </xf>
    <xf numFmtId="43" fontId="27" fillId="0" borderId="177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9" fillId="0" borderId="176" xfId="1" applyFont="1" applyFill="1" applyBorder="1" applyAlignment="1">
      <alignment horizontal="right" vertical="center"/>
    </xf>
    <xf numFmtId="0" fontId="22" fillId="0" borderId="39" xfId="6" applyFont="1" applyBorder="1" applyAlignment="1">
      <alignment horizontal="center" vertical="center" wrapText="1"/>
    </xf>
    <xf numFmtId="3" fontId="25" fillId="23" borderId="17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0" borderId="41" xfId="4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3" fontId="25" fillId="2" borderId="9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0" fontId="25" fillId="8" borderId="22" xfId="0" applyFont="1" applyFill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/>
    </xf>
    <xf numFmtId="3" fontId="7" fillId="0" borderId="153" xfId="4" applyNumberFormat="1" applyFont="1" applyFill="1" applyBorder="1" applyAlignment="1">
      <alignment horizontal="right" vertical="center"/>
    </xf>
    <xf numFmtId="3" fontId="33" fillId="0" borderId="162" xfId="6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77" xfId="4" applyFont="1" applyFill="1" applyBorder="1" applyAlignment="1">
      <alignment vertical="center" wrapText="1"/>
    </xf>
    <xf numFmtId="0" fontId="24" fillId="8" borderId="177" xfId="4" applyFont="1" applyFill="1" applyBorder="1" applyAlignment="1">
      <alignment horizontal="center" vertical="center" wrapText="1"/>
    </xf>
    <xf numFmtId="0" fontId="28" fillId="0" borderId="177" xfId="4" applyFont="1" applyFill="1" applyBorder="1" applyAlignment="1">
      <alignment vertical="center"/>
    </xf>
    <xf numFmtId="43" fontId="28" fillId="0" borderId="177" xfId="1" applyFont="1" applyFill="1" applyBorder="1" applyAlignment="1">
      <alignment horizontal="right" vertical="center"/>
    </xf>
    <xf numFmtId="0" fontId="29" fillId="2" borderId="177" xfId="4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7" xfId="4" applyFont="1" applyFill="1" applyBorder="1" applyAlignment="1">
      <alignment vertical="center"/>
    </xf>
    <xf numFmtId="0" fontId="28" fillId="62" borderId="177" xfId="4" applyFont="1" applyFill="1" applyBorder="1" applyAlignment="1">
      <alignment vertical="top"/>
    </xf>
    <xf numFmtId="0" fontId="28" fillId="61" borderId="177" xfId="4" applyFont="1" applyFill="1" applyBorder="1" applyAlignment="1">
      <alignment vertical="top"/>
    </xf>
    <xf numFmtId="3" fontId="62" fillId="61" borderId="177" xfId="6" applyNumberFormat="1" applyFont="1" applyFill="1" applyBorder="1" applyAlignment="1">
      <alignment vertical="center"/>
    </xf>
    <xf numFmtId="3" fontId="38" fillId="61" borderId="177" xfId="4" applyNumberFormat="1" applyFont="1" applyFill="1" applyBorder="1" applyAlignment="1">
      <alignment horizontal="right" vertical="center"/>
    </xf>
    <xf numFmtId="43" fontId="28" fillId="61" borderId="177" xfId="1" applyFont="1" applyFill="1" applyBorder="1" applyAlignment="1">
      <alignment horizontal="right" vertical="center"/>
    </xf>
    <xf numFmtId="0" fontId="7" fillId="62" borderId="177" xfId="4" applyFont="1" applyFill="1" applyBorder="1" applyAlignment="1">
      <alignment vertical="top"/>
    </xf>
    <xf numFmtId="0" fontId="32" fillId="62" borderId="177" xfId="0" applyFont="1" applyFill="1" applyBorder="1" applyAlignment="1">
      <alignment horizontal="center" vertical="center" wrapText="1"/>
    </xf>
    <xf numFmtId="3" fontId="32" fillId="62" borderId="177" xfId="6" applyNumberFormat="1" applyFont="1" applyFill="1" applyBorder="1" applyAlignment="1">
      <alignment vertical="center"/>
    </xf>
    <xf numFmtId="43" fontId="7" fillId="62" borderId="177" xfId="1" applyFont="1" applyFill="1" applyBorder="1" applyAlignment="1">
      <alignment horizontal="right" vertical="center"/>
    </xf>
    <xf numFmtId="3" fontId="7" fillId="62" borderId="177" xfId="4" applyNumberFormat="1" applyFont="1" applyFill="1" applyBorder="1" applyAlignment="1">
      <alignment horizontal="right" vertical="center"/>
    </xf>
    <xf numFmtId="0" fontId="7" fillId="61" borderId="177" xfId="4" applyFont="1" applyFill="1" applyBorder="1" applyAlignment="1">
      <alignment vertical="top"/>
    </xf>
    <xf numFmtId="0" fontId="32" fillId="61" borderId="177" xfId="0" applyFont="1" applyFill="1" applyBorder="1" applyAlignment="1">
      <alignment horizontal="center" vertical="center" wrapText="1"/>
    </xf>
    <xf numFmtId="3" fontId="32" fillId="61" borderId="177" xfId="6" applyNumberFormat="1" applyFont="1" applyFill="1" applyBorder="1" applyAlignment="1">
      <alignment vertical="center"/>
    </xf>
    <xf numFmtId="43" fontId="7" fillId="61" borderId="177" xfId="1" applyFont="1" applyFill="1" applyBorder="1" applyAlignment="1">
      <alignment horizontal="right" vertical="center"/>
    </xf>
    <xf numFmtId="3" fontId="7" fillId="61" borderId="177" xfId="4" applyNumberFormat="1" applyFont="1" applyFill="1" applyBorder="1" applyAlignment="1">
      <alignment horizontal="right" vertical="center"/>
    </xf>
    <xf numFmtId="0" fontId="32" fillId="0" borderId="187" xfId="0" applyFont="1" applyBorder="1"/>
    <xf numFmtId="43" fontId="28" fillId="23" borderId="185" xfId="1" applyFont="1" applyFill="1" applyBorder="1" applyAlignment="1">
      <alignment horizontal="right" vertical="center"/>
    </xf>
    <xf numFmtId="0" fontId="7" fillId="59" borderId="177" xfId="4" applyFont="1" applyFill="1" applyBorder="1" applyAlignment="1">
      <alignment vertical="top"/>
    </xf>
    <xf numFmtId="3" fontId="32" fillId="59" borderId="177" xfId="6" applyNumberFormat="1" applyFont="1" applyFill="1" applyBorder="1" applyAlignment="1">
      <alignment vertical="center"/>
    </xf>
    <xf numFmtId="3" fontId="31" fillId="59" borderId="177" xfId="4" applyNumberFormat="1" applyFont="1" applyFill="1" applyBorder="1" applyAlignment="1">
      <alignment horizontal="right" vertical="center"/>
    </xf>
    <xf numFmtId="3" fontId="7" fillId="59" borderId="177" xfId="4" applyNumberFormat="1" applyFont="1" applyFill="1" applyBorder="1" applyAlignment="1">
      <alignment horizontal="right" vertical="center"/>
    </xf>
    <xf numFmtId="3" fontId="31" fillId="62" borderId="177" xfId="4" applyNumberFormat="1" applyFont="1" applyFill="1" applyBorder="1" applyAlignment="1">
      <alignment horizontal="right" vertical="center"/>
    </xf>
    <xf numFmtId="43" fontId="31" fillId="32" borderId="177" xfId="1" applyFont="1" applyFill="1" applyBorder="1" applyAlignment="1"/>
    <xf numFmtId="3" fontId="28" fillId="57" borderId="177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6" xfId="0" applyNumberFormat="1" applyFont="1" applyFill="1" applyBorder="1" applyAlignment="1">
      <alignment vertical="top"/>
    </xf>
    <xf numFmtId="43" fontId="24" fillId="6" borderId="176" xfId="1" applyFont="1" applyFill="1" applyBorder="1" applyAlignment="1">
      <alignment vertical="top"/>
    </xf>
    <xf numFmtId="3" fontId="29" fillId="2" borderId="177" xfId="0" applyNumberFormat="1" applyFont="1" applyFill="1" applyBorder="1" applyAlignment="1">
      <alignment vertical="center"/>
    </xf>
    <xf numFmtId="43" fontId="24" fillId="2" borderId="176" xfId="1" applyFont="1" applyFill="1" applyBorder="1" applyAlignment="1">
      <alignment vertical="center"/>
    </xf>
    <xf numFmtId="3" fontId="29" fillId="32" borderId="176" xfId="0" applyNumberFormat="1" applyFont="1" applyFill="1" applyBorder="1" applyAlignment="1">
      <alignment vertical="center"/>
    </xf>
    <xf numFmtId="3" fontId="29" fillId="2" borderId="176" xfId="0" applyNumberFormat="1" applyFont="1" applyFill="1" applyBorder="1" applyAlignment="1">
      <alignment vertical="center"/>
    </xf>
    <xf numFmtId="3" fontId="7" fillId="32" borderId="177" xfId="0" applyNumberFormat="1" applyFont="1" applyFill="1" applyBorder="1" applyAlignment="1">
      <alignment vertical="top"/>
    </xf>
    <xf numFmtId="3" fontId="7" fillId="2" borderId="187" xfId="0" applyNumberFormat="1" applyFont="1" applyFill="1" applyBorder="1" applyAlignment="1">
      <alignment vertical="top"/>
    </xf>
    <xf numFmtId="3" fontId="38" fillId="62" borderId="35" xfId="4" applyNumberFormat="1" applyFont="1" applyFill="1" applyBorder="1" applyAlignment="1">
      <alignment horizontal="right" vertical="center"/>
    </xf>
    <xf numFmtId="43" fontId="38" fillId="62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9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2" xfId="4" applyNumberFormat="1" applyFont="1" applyFill="1" applyBorder="1" applyAlignment="1">
      <alignment horizontal="right" vertical="center"/>
    </xf>
    <xf numFmtId="43" fontId="31" fillId="23" borderId="162" xfId="1" applyFont="1" applyFill="1" applyBorder="1" applyAlignment="1">
      <alignment horizontal="right" vertical="center"/>
    </xf>
    <xf numFmtId="3" fontId="29" fillId="2" borderId="195" xfId="4" applyNumberFormat="1" applyFont="1" applyFill="1" applyBorder="1" applyAlignment="1">
      <alignment vertical="top" wrapText="1"/>
    </xf>
    <xf numFmtId="3" fontId="27" fillId="2" borderId="177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5" xfId="0" applyNumberFormat="1" applyFont="1" applyFill="1" applyBorder="1" applyAlignment="1"/>
    <xf numFmtId="0" fontId="7" fillId="0" borderId="195" xfId="0" applyFont="1" applyFill="1" applyBorder="1" applyAlignment="1">
      <alignment vertical="center"/>
    </xf>
    <xf numFmtId="3" fontId="31" fillId="25" borderId="185" xfId="0" applyNumberFormat="1" applyFont="1" applyFill="1" applyBorder="1" applyAlignment="1"/>
    <xf numFmtId="0" fontId="7" fillId="0" borderId="195" xfId="0" applyFont="1" applyFill="1" applyBorder="1" applyAlignment="1">
      <alignment vertical="top"/>
    </xf>
    <xf numFmtId="43" fontId="31" fillId="0" borderId="177" xfId="1" applyFont="1" applyFill="1" applyBorder="1" applyAlignment="1"/>
    <xf numFmtId="3" fontId="31" fillId="25" borderId="185" xfId="0" applyNumberFormat="1" applyFont="1" applyFill="1" applyBorder="1" applyAlignment="1">
      <alignment horizontal="center" vertical="top"/>
    </xf>
    <xf numFmtId="0" fontId="7" fillId="0" borderId="195" xfId="0" applyFont="1" applyFill="1" applyBorder="1" applyAlignment="1">
      <alignment horizontal="left" vertical="center"/>
    </xf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51" xfId="0" applyNumberFormat="1" applyFont="1" applyFill="1" applyBorder="1" applyAlignment="1">
      <alignment vertical="center"/>
    </xf>
    <xf numFmtId="3" fontId="7" fillId="25" borderId="185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5" fillId="22" borderId="154" xfId="0" applyNumberFormat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51" xfId="0" applyNumberFormat="1" applyFont="1" applyFill="1" applyBorder="1" applyAlignment="1"/>
    <xf numFmtId="43" fontId="27" fillId="2" borderId="151" xfId="1" applyFont="1" applyFill="1" applyBorder="1" applyAlignment="1"/>
    <xf numFmtId="43" fontId="27" fillId="2" borderId="119" xfId="1" applyFont="1" applyFill="1" applyBorder="1" applyAlignment="1"/>
    <xf numFmtId="3" fontId="27" fillId="25" borderId="154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51" xfId="1" applyFont="1" applyFill="1" applyBorder="1" applyAlignment="1">
      <alignment vertical="top"/>
    </xf>
    <xf numFmtId="3" fontId="31" fillId="25" borderId="154" xfId="0" applyNumberFormat="1" applyFont="1" applyFill="1" applyBorder="1" applyAlignment="1">
      <alignment vertical="top"/>
    </xf>
    <xf numFmtId="43" fontId="31" fillId="0" borderId="153" xfId="1" applyFont="1" applyFill="1" applyBorder="1" applyAlignment="1">
      <alignment vertical="top"/>
    </xf>
    <xf numFmtId="43" fontId="31" fillId="0" borderId="176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5" fillId="22" borderId="46" xfId="1" applyFont="1" applyFill="1" applyBorder="1" applyAlignment="1">
      <alignment horizontal="center" vertical="center"/>
    </xf>
    <xf numFmtId="43" fontId="27" fillId="2" borderId="119" xfId="1" applyFont="1" applyFill="1" applyBorder="1" applyAlignment="1">
      <alignment vertical="center"/>
    </xf>
    <xf numFmtId="43" fontId="31" fillId="0" borderId="128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6" borderId="176" xfId="1" applyNumberFormat="1" applyFont="1" applyFill="1" applyBorder="1" applyAlignment="1">
      <alignment vertical="top"/>
    </xf>
    <xf numFmtId="3" fontId="27" fillId="2" borderId="176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6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7" xfId="1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0" fontId="28" fillId="0" borderId="125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3" xfId="0" applyNumberFormat="1" applyFont="1" applyFill="1" applyBorder="1" applyAlignment="1">
      <alignment horizontal="right" vertical="center"/>
    </xf>
    <xf numFmtId="3" fontId="31" fillId="25" borderId="161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2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0" xfId="0" applyNumberFormat="1" applyFont="1" applyFill="1" applyBorder="1" applyAlignment="1">
      <alignment vertical="top"/>
    </xf>
    <xf numFmtId="43" fontId="25" fillId="6" borderId="170" xfId="1" applyFont="1" applyFill="1" applyBorder="1" applyAlignment="1">
      <alignment vertical="top"/>
    </xf>
    <xf numFmtId="3" fontId="25" fillId="22" borderId="170" xfId="0" applyNumberFormat="1" applyFont="1" applyFill="1" applyBorder="1" applyAlignment="1">
      <alignment vertical="top"/>
    </xf>
    <xf numFmtId="43" fontId="27" fillId="2" borderId="176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6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6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9" xfId="0" applyFont="1" applyFill="1" applyBorder="1" applyAlignment="1">
      <alignment horizontal="left" vertical="center" wrapText="1"/>
    </xf>
    <xf numFmtId="0" fontId="27" fillId="2" borderId="160" xfId="4" applyFont="1" applyFill="1" applyBorder="1" applyAlignment="1">
      <alignment vertical="top"/>
    </xf>
    <xf numFmtId="0" fontId="65" fillId="6" borderId="158" xfId="4" applyFont="1" applyFill="1" applyBorder="1" applyAlignment="1">
      <alignment horizontal="left" vertical="center"/>
    </xf>
    <xf numFmtId="3" fontId="24" fillId="6" borderId="167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0" fontId="8" fillId="0" borderId="115" xfId="0" applyFont="1" applyFill="1" applyBorder="1" applyAlignment="1">
      <alignment vertical="center" wrapText="1"/>
    </xf>
    <xf numFmtId="3" fontId="7" fillId="0" borderId="161" xfId="4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top"/>
    </xf>
    <xf numFmtId="3" fontId="7" fillId="0" borderId="152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7" xfId="0" applyNumberFormat="1" applyFont="1" applyFill="1" applyBorder="1" applyAlignment="1">
      <alignment horizontal="right" vertical="center"/>
    </xf>
    <xf numFmtId="3" fontId="38" fillId="0" borderId="167" xfId="0" applyNumberFormat="1" applyFont="1" applyFill="1" applyBorder="1" applyAlignment="1">
      <alignment vertical="center"/>
    </xf>
    <xf numFmtId="0" fontId="8" fillId="0" borderId="115" xfId="0" quotePrefix="1" applyFont="1" applyFill="1" applyBorder="1" applyAlignment="1">
      <alignment vertical="center" wrapText="1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5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5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1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9" xfId="0" applyNumberFormat="1" applyFont="1" applyFill="1" applyBorder="1" applyAlignment="1">
      <alignment horizontal="right" vertical="center"/>
    </xf>
    <xf numFmtId="3" fontId="7" fillId="22" borderId="200" xfId="0" applyNumberFormat="1" applyFont="1" applyFill="1" applyBorder="1" applyAlignment="1">
      <alignment horizontal="right" vertical="center"/>
    </xf>
    <xf numFmtId="3" fontId="27" fillId="22" borderId="200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7" xfId="0" applyNumberFormat="1" applyFont="1" applyFill="1" applyBorder="1" applyAlignment="1">
      <alignment vertical="center"/>
    </xf>
    <xf numFmtId="3" fontId="28" fillId="0" borderId="187" xfId="0" applyNumberFormat="1" applyFont="1" applyFill="1" applyBorder="1" applyAlignment="1">
      <alignment vertical="top"/>
    </xf>
    <xf numFmtId="3" fontId="7" fillId="22" borderId="201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6" xfId="0" applyNumberFormat="1" applyFont="1" applyFill="1" applyBorder="1" applyAlignment="1">
      <alignment vertical="top"/>
    </xf>
    <xf numFmtId="3" fontId="24" fillId="2" borderId="176" xfId="0" applyNumberFormat="1" applyFont="1" applyFill="1" applyBorder="1" applyAlignment="1">
      <alignment vertical="center"/>
    </xf>
    <xf numFmtId="3" fontId="29" fillId="26" borderId="176" xfId="0" applyNumberFormat="1" applyFont="1" applyFill="1" applyBorder="1" applyAlignment="1">
      <alignment vertical="center"/>
    </xf>
    <xf numFmtId="0" fontId="7" fillId="2" borderId="195" xfId="0" applyFont="1" applyFill="1" applyBorder="1" applyAlignment="1">
      <alignment vertical="center"/>
    </xf>
    <xf numFmtId="3" fontId="7" fillId="2" borderId="176" xfId="0" applyNumberFormat="1" applyFont="1" applyFill="1" applyBorder="1" applyAlignment="1">
      <alignment vertical="top"/>
    </xf>
    <xf numFmtId="3" fontId="7" fillId="2" borderId="177" xfId="0" applyNumberFormat="1" applyFont="1" applyFill="1" applyBorder="1" applyAlignment="1">
      <alignment vertical="top"/>
    </xf>
    <xf numFmtId="3" fontId="7" fillId="25" borderId="177" xfId="0" applyNumberFormat="1" applyFont="1" applyFill="1" applyBorder="1" applyAlignment="1">
      <alignment vertical="top"/>
    </xf>
    <xf numFmtId="0" fontId="38" fillId="61" borderId="21" xfId="0" applyFont="1" applyFill="1" applyBorder="1" applyAlignment="1">
      <alignment horizontal="right" vertical="top"/>
    </xf>
    <xf numFmtId="3" fontId="7" fillId="61" borderId="168" xfId="4" applyNumberFormat="1" applyFont="1" applyFill="1" applyBorder="1" applyAlignment="1">
      <alignment vertical="center"/>
    </xf>
    <xf numFmtId="3" fontId="38" fillId="61" borderId="176" xfId="0" applyNumberFormat="1" applyFont="1" applyFill="1" applyBorder="1" applyAlignment="1">
      <alignment vertical="top"/>
    </xf>
    <xf numFmtId="3" fontId="7" fillId="61" borderId="9" xfId="0" applyNumberFormat="1" applyFont="1" applyFill="1" applyBorder="1" applyAlignment="1">
      <alignment vertical="top"/>
    </xf>
    <xf numFmtId="3" fontId="38" fillId="61" borderId="9" xfId="0" applyNumberFormat="1" applyFont="1" applyFill="1" applyBorder="1" applyAlignment="1">
      <alignment vertical="top"/>
    </xf>
    <xf numFmtId="0" fontId="38" fillId="64" borderId="25" xfId="0" applyFont="1" applyFill="1" applyBorder="1" applyAlignment="1">
      <alignment horizontal="right" vertical="top"/>
    </xf>
    <xf numFmtId="3" fontId="7" fillId="64" borderId="187" xfId="4" applyNumberFormat="1" applyFont="1" applyFill="1" applyBorder="1" applyAlignment="1">
      <alignment vertical="center"/>
    </xf>
    <xf numFmtId="3" fontId="38" fillId="64" borderId="193" xfId="0" applyNumberFormat="1" applyFont="1" applyFill="1" applyBorder="1" applyAlignment="1">
      <alignment vertical="top"/>
    </xf>
    <xf numFmtId="3" fontId="7" fillId="64" borderId="23" xfId="0" applyNumberFormat="1" applyFont="1" applyFill="1" applyBorder="1" applyAlignment="1">
      <alignment vertical="top"/>
    </xf>
    <xf numFmtId="3" fontId="38" fillId="64" borderId="23" xfId="0" applyNumberFormat="1" applyFont="1" applyFill="1" applyBorder="1" applyAlignment="1">
      <alignment vertical="top"/>
    </xf>
    <xf numFmtId="3" fontId="7" fillId="25" borderId="187" xfId="0" applyNumberFormat="1" applyFont="1" applyFill="1" applyBorder="1" applyAlignment="1">
      <alignment vertical="top"/>
    </xf>
    <xf numFmtId="0" fontId="31" fillId="6" borderId="176" xfId="0" applyFont="1" applyFill="1" applyBorder="1" applyAlignment="1">
      <alignment vertical="top"/>
    </xf>
    <xf numFmtId="3" fontId="27" fillId="2" borderId="176" xfId="0" applyNumberFormat="1" applyFont="1" applyFill="1" applyBorder="1" applyAlignment="1">
      <alignment vertical="center"/>
    </xf>
    <xf numFmtId="3" fontId="27" fillId="26" borderId="176" xfId="0" applyNumberFormat="1" applyFont="1" applyFill="1" applyBorder="1" applyAlignment="1">
      <alignment vertical="center"/>
    </xf>
    <xf numFmtId="0" fontId="0" fillId="0" borderId="74" xfId="0" applyFont="1" applyBorder="1"/>
    <xf numFmtId="43" fontId="0" fillId="0" borderId="187" xfId="1" applyFont="1" applyBorder="1"/>
    <xf numFmtId="3" fontId="31" fillId="0" borderId="193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0" fontId="62" fillId="0" borderId="35" xfId="0" quotePrefix="1" applyFont="1" applyBorder="1" applyAlignment="1">
      <alignment vertical="center"/>
    </xf>
    <xf numFmtId="3" fontId="28" fillId="0" borderId="177" xfId="0" applyNumberFormat="1" applyFont="1" applyFill="1" applyBorder="1" applyAlignment="1">
      <alignment vertical="top"/>
    </xf>
    <xf numFmtId="0" fontId="32" fillId="0" borderId="112" xfId="0" applyFont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7" xfId="4" applyNumberFormat="1" applyFont="1" applyFill="1" applyBorder="1" applyAlignment="1">
      <alignment vertical="center" wrapText="1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0" fontId="32" fillId="0" borderId="173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25" fillId="6" borderId="173" xfId="4" applyFont="1" applyFill="1" applyBorder="1" applyAlignment="1">
      <alignment horizontal="left" vertical="center"/>
    </xf>
    <xf numFmtId="0" fontId="31" fillId="6" borderId="173" xfId="0" applyFont="1" applyFill="1" applyBorder="1" applyAlignment="1">
      <alignment vertical="center"/>
    </xf>
    <xf numFmtId="0" fontId="32" fillId="0" borderId="176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vertical="top"/>
    </xf>
    <xf numFmtId="0" fontId="24" fillId="8" borderId="195" xfId="4" applyFont="1" applyFill="1" applyBorder="1" applyAlignment="1">
      <alignment horizontal="left" vertical="center" wrapText="1"/>
    </xf>
    <xf numFmtId="3" fontId="27" fillId="2" borderId="160" xfId="4" applyNumberFormat="1" applyFont="1" applyFill="1" applyBorder="1" applyAlignment="1">
      <alignment vertical="center" wrapText="1"/>
    </xf>
    <xf numFmtId="3" fontId="27" fillId="0" borderId="153" xfId="4" applyNumberFormat="1" applyFont="1" applyFill="1" applyBorder="1" applyAlignment="1">
      <alignment horizontal="right" vertical="center"/>
    </xf>
    <xf numFmtId="3" fontId="7" fillId="0" borderId="162" xfId="4" applyNumberFormat="1" applyFont="1" applyFill="1" applyBorder="1" applyAlignment="1">
      <alignment horizontal="right" vertical="center"/>
    </xf>
    <xf numFmtId="0" fontId="28" fillId="57" borderId="180" xfId="4" applyFont="1" applyFill="1" applyBorder="1" applyAlignment="1">
      <alignment horizontal="right" vertical="center"/>
    </xf>
    <xf numFmtId="3" fontId="31" fillId="57" borderId="168" xfId="4" applyNumberFormat="1" applyFont="1" applyFill="1" applyBorder="1" applyAlignment="1">
      <alignment vertical="center"/>
    </xf>
    <xf numFmtId="3" fontId="28" fillId="57" borderId="168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7" borderId="180" xfId="4" quotePrefix="1" applyFont="1" applyFill="1" applyBorder="1" applyAlignment="1">
      <alignment horizontal="right" vertical="center"/>
    </xf>
    <xf numFmtId="3" fontId="31" fillId="57" borderId="168" xfId="4" applyNumberFormat="1" applyFont="1" applyFill="1" applyBorder="1" applyAlignment="1">
      <alignment horizontal="right" vertical="center"/>
    </xf>
    <xf numFmtId="0" fontId="28" fillId="62" borderId="180" xfId="4" quotePrefix="1" applyFont="1" applyFill="1" applyBorder="1" applyAlignment="1">
      <alignment horizontal="right" vertical="center"/>
    </xf>
    <xf numFmtId="3" fontId="31" fillId="62" borderId="168" xfId="4" applyNumberFormat="1" applyFont="1" applyFill="1" applyBorder="1" applyAlignment="1">
      <alignment vertical="center"/>
    </xf>
    <xf numFmtId="3" fontId="28" fillId="62" borderId="168" xfId="4" applyNumberFormat="1" applyFont="1" applyFill="1" applyBorder="1" applyAlignment="1">
      <alignment horizontal="right" vertical="center"/>
    </xf>
    <xf numFmtId="3" fontId="7" fillId="62" borderId="168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6" xfId="4" applyNumberFormat="1" applyFont="1" applyFill="1" applyBorder="1" applyAlignment="1">
      <alignment vertical="center"/>
    </xf>
    <xf numFmtId="0" fontId="28" fillId="57" borderId="195" xfId="4" quotePrefix="1" applyFont="1" applyFill="1" applyBorder="1" applyAlignment="1">
      <alignment horizontal="right" vertical="center"/>
    </xf>
    <xf numFmtId="43" fontId="28" fillId="57" borderId="168" xfId="1" applyFont="1" applyFill="1" applyBorder="1" applyAlignment="1">
      <alignment horizontal="right" vertical="center"/>
    </xf>
    <xf numFmtId="0" fontId="28" fillId="62" borderId="195" xfId="4" quotePrefix="1" applyFont="1" applyFill="1" applyBorder="1" applyAlignment="1">
      <alignment horizontal="right" vertical="center"/>
    </xf>
    <xf numFmtId="43" fontId="28" fillId="62" borderId="168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3" xfId="4" applyNumberFormat="1" applyFont="1" applyFill="1" applyBorder="1" applyAlignment="1">
      <alignment vertical="center"/>
    </xf>
    <xf numFmtId="3" fontId="31" fillId="57" borderId="177" xfId="4" applyNumberFormat="1" applyFont="1" applyFill="1" applyBorder="1" applyAlignment="1">
      <alignment horizontal="right" vertical="center"/>
    </xf>
    <xf numFmtId="43" fontId="31" fillId="0" borderId="168" xfId="4" applyNumberFormat="1" applyFont="1" applyFill="1" applyBorder="1" applyAlignment="1">
      <alignment vertical="center"/>
    </xf>
    <xf numFmtId="3" fontId="7" fillId="57" borderId="168" xfId="4" applyNumberFormat="1" applyFont="1" applyFill="1" applyBorder="1" applyAlignment="1">
      <alignment horizontal="right" vertical="center"/>
    </xf>
    <xf numFmtId="43" fontId="33" fillId="57" borderId="177" xfId="6" applyNumberFormat="1" applyFont="1" applyFill="1" applyBorder="1" applyAlignment="1">
      <alignment vertical="center"/>
    </xf>
    <xf numFmtId="0" fontId="28" fillId="62" borderId="180" xfId="4" applyFont="1" applyFill="1" applyBorder="1" applyAlignment="1">
      <alignment horizontal="right" vertical="center"/>
    </xf>
    <xf numFmtId="43" fontId="7" fillId="62" borderId="168" xfId="4" applyNumberFormat="1" applyFont="1" applyFill="1" applyBorder="1" applyAlignment="1">
      <alignment horizontal="right" vertical="center"/>
    </xf>
    <xf numFmtId="43" fontId="33" fillId="62" borderId="177" xfId="6" applyNumberFormat="1" applyFont="1" applyFill="1" applyBorder="1" applyAlignment="1">
      <alignment vertical="center"/>
    </xf>
    <xf numFmtId="0" fontId="0" fillId="0" borderId="195" xfId="0" applyFont="1" applyBorder="1" applyAlignment="1">
      <alignment vertical="center"/>
    </xf>
    <xf numFmtId="3" fontId="32" fillId="0" borderId="168" xfId="6" applyNumberFormat="1" applyFont="1" applyFill="1" applyBorder="1" applyAlignment="1">
      <alignment vertical="center"/>
    </xf>
    <xf numFmtId="43" fontId="32" fillId="0" borderId="168" xfId="6" applyNumberFormat="1" applyFont="1" applyFill="1" applyBorder="1" applyAlignment="1">
      <alignment vertical="center"/>
    </xf>
    <xf numFmtId="3" fontId="28" fillId="57" borderId="195" xfId="4" applyNumberFormat="1" applyFont="1" applyFill="1" applyBorder="1" applyAlignment="1">
      <alignment horizontal="right" vertical="center" wrapText="1"/>
    </xf>
    <xf numFmtId="43" fontId="32" fillId="57" borderId="177" xfId="6" applyNumberFormat="1" applyFont="1" applyFill="1" applyBorder="1" applyAlignment="1">
      <alignment vertical="center"/>
    </xf>
    <xf numFmtId="0" fontId="39" fillId="62" borderId="195" xfId="0" applyFont="1" applyFill="1" applyBorder="1" applyAlignment="1">
      <alignment horizontal="right" vertical="center"/>
    </xf>
    <xf numFmtId="43" fontId="32" fillId="62" borderId="177" xfId="6" applyNumberFormat="1" applyFont="1" applyFill="1" applyBorder="1" applyAlignment="1">
      <alignment vertical="center"/>
    </xf>
    <xf numFmtId="43" fontId="7" fillId="62" borderId="177" xfId="4" applyNumberFormat="1" applyFont="1" applyFill="1" applyBorder="1" applyAlignment="1">
      <alignment horizontal="right" vertical="center"/>
    </xf>
    <xf numFmtId="3" fontId="28" fillId="0" borderId="168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7" xfId="6" applyNumberFormat="1" applyFont="1" applyFill="1" applyBorder="1" applyAlignment="1">
      <alignment vertical="center"/>
    </xf>
    <xf numFmtId="165" fontId="24" fillId="6" borderId="176" xfId="1" applyNumberFormat="1" applyFont="1" applyFill="1" applyBorder="1" applyAlignment="1">
      <alignment vertical="center"/>
    </xf>
    <xf numFmtId="3" fontId="7" fillId="0" borderId="168" xfId="1" applyNumberFormat="1" applyFont="1" applyFill="1" applyBorder="1" applyAlignment="1">
      <alignment horizontal="right" vertical="center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7" fillId="8" borderId="8" xfId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3" xfId="1" applyFont="1" applyFill="1" applyBorder="1" applyAlignment="1">
      <alignment vertical="top"/>
    </xf>
    <xf numFmtId="3" fontId="7" fillId="32" borderId="187" xfId="0" applyNumberFormat="1" applyFont="1" applyFill="1" applyBorder="1" applyAlignment="1">
      <alignment vertical="top"/>
    </xf>
    <xf numFmtId="0" fontId="31" fillId="8" borderId="76" xfId="0" applyFont="1" applyFill="1" applyBorder="1" applyAlignment="1">
      <alignment vertical="top"/>
    </xf>
    <xf numFmtId="3" fontId="28" fillId="0" borderId="173" xfId="4" applyNumberFormat="1" applyFont="1" applyFill="1" applyBorder="1" applyAlignment="1">
      <alignment vertical="center"/>
    </xf>
    <xf numFmtId="3" fontId="28" fillId="0" borderId="177" xfId="4" applyNumberFormat="1" applyFont="1" applyFill="1" applyBorder="1" applyAlignment="1">
      <alignment vertical="center"/>
    </xf>
    <xf numFmtId="0" fontId="95" fillId="0" borderId="0" xfId="0" applyFont="1" applyAlignment="1">
      <alignment vertical="center"/>
    </xf>
    <xf numFmtId="3" fontId="95" fillId="0" borderId="0" xfId="0" applyNumberFormat="1" applyFont="1" applyAlignment="1">
      <alignment vertical="center"/>
    </xf>
    <xf numFmtId="0" fontId="84" fillId="0" borderId="0" xfId="0" applyFont="1" applyAlignment="1">
      <alignment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6" xfId="4" applyNumberFormat="1" applyFont="1" applyFill="1" applyBorder="1" applyAlignment="1">
      <alignment horizontal="right" vertical="center"/>
    </xf>
    <xf numFmtId="3" fontId="28" fillId="26" borderId="176" xfId="4" applyNumberFormat="1" applyFont="1" applyFill="1" applyBorder="1" applyAlignment="1">
      <alignment horizontal="right" vertical="center"/>
    </xf>
    <xf numFmtId="3" fontId="28" fillId="26" borderId="193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8" fillId="65" borderId="180" xfId="4" applyFont="1" applyFill="1" applyBorder="1" applyAlignment="1">
      <alignment horizontal="right" vertical="center"/>
    </xf>
    <xf numFmtId="3" fontId="31" fillId="65" borderId="168" xfId="4" applyNumberFormat="1" applyFont="1" applyFill="1" applyBorder="1" applyAlignment="1">
      <alignment vertical="center"/>
    </xf>
    <xf numFmtId="3" fontId="28" fillId="65" borderId="168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0" fillId="0" borderId="184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3" fontId="24" fillId="22" borderId="177" xfId="4" applyNumberFormat="1" applyFont="1" applyFill="1" applyBorder="1" applyAlignment="1">
      <alignment vertical="center"/>
    </xf>
    <xf numFmtId="3" fontId="27" fillId="25" borderId="176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vertical="center"/>
    </xf>
    <xf numFmtId="3" fontId="28" fillId="25" borderId="176" xfId="4" applyNumberFormat="1" applyFont="1" applyFill="1" applyBorder="1" applyAlignment="1">
      <alignment horizontal="right" vertical="center"/>
    </xf>
    <xf numFmtId="0" fontId="31" fillId="0" borderId="174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2" fillId="0" borderId="168" xfId="6" applyNumberFormat="1" applyFont="1" applyFill="1" applyBorder="1" applyAlignment="1">
      <alignment vertical="center"/>
    </xf>
    <xf numFmtId="3" fontId="28" fillId="25" borderId="168" xfId="4" applyNumberFormat="1" applyFont="1" applyFill="1" applyBorder="1" applyAlignment="1">
      <alignment horizontal="right" vertical="center"/>
    </xf>
    <xf numFmtId="0" fontId="38" fillId="57" borderId="187" xfId="4" applyFont="1" applyFill="1" applyBorder="1" applyAlignment="1">
      <alignment horizontal="right" vertical="top"/>
    </xf>
    <xf numFmtId="3" fontId="38" fillId="57" borderId="187" xfId="4" applyNumberFormat="1" applyFont="1" applyFill="1" applyBorder="1" applyAlignment="1">
      <alignment horizontal="right" vertical="center"/>
    </xf>
    <xf numFmtId="43" fontId="38" fillId="57" borderId="187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62" borderId="35" xfId="4" applyFont="1" applyFill="1" applyBorder="1" applyAlignment="1">
      <alignment horizontal="right" vertical="top"/>
    </xf>
    <xf numFmtId="0" fontId="24" fillId="8" borderId="195" xfId="0" applyFont="1" applyFill="1" applyBorder="1" applyAlignment="1">
      <alignment vertical="center" wrapText="1"/>
    </xf>
    <xf numFmtId="0" fontId="24" fillId="8" borderId="175" xfId="0" applyFont="1" applyFill="1" applyBorder="1" applyAlignment="1">
      <alignment horizontal="center" vertical="center" wrapText="1"/>
    </xf>
    <xf numFmtId="0" fontId="7" fillId="8" borderId="185" xfId="0" applyFont="1" applyFill="1" applyBorder="1" applyAlignment="1">
      <alignment vertical="center"/>
    </xf>
    <xf numFmtId="43" fontId="7" fillId="8" borderId="180" xfId="1" applyFont="1" applyFill="1" applyBorder="1" applyAlignment="1">
      <alignment vertical="center"/>
    </xf>
    <xf numFmtId="3" fontId="7" fillId="8" borderId="180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center"/>
    </xf>
    <xf numFmtId="0" fontId="7" fillId="8" borderId="176" xfId="0" applyFont="1" applyFill="1" applyBorder="1" applyAlignment="1">
      <alignment vertical="center"/>
    </xf>
    <xf numFmtId="0" fontId="24" fillId="8" borderId="196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8" fillId="65" borderId="168" xfId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3" xfId="0" applyFont="1" applyFill="1" applyBorder="1" applyAlignment="1">
      <alignment vertical="center" wrapText="1"/>
    </xf>
    <xf numFmtId="0" fontId="31" fillId="8" borderId="180" xfId="4" applyFont="1" applyFill="1" applyBorder="1" applyAlignment="1">
      <alignment vertical="center"/>
    </xf>
    <xf numFmtId="3" fontId="31" fillId="8" borderId="177" xfId="112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2" fontId="0" fillId="0" borderId="0" xfId="0" applyNumberFormat="1" applyFont="1" applyBorder="1"/>
    <xf numFmtId="0" fontId="70" fillId="2" borderId="0" xfId="0" applyFont="1" applyFill="1" applyBorder="1" applyAlignment="1">
      <alignment horizontal="center" wrapText="1"/>
    </xf>
    <xf numFmtId="0" fontId="97" fillId="0" borderId="39" xfId="6" applyFont="1" applyBorder="1" applyAlignment="1">
      <alignment horizontal="center" vertical="center"/>
    </xf>
    <xf numFmtId="3" fontId="98" fillId="55" borderId="17" xfId="4" applyNumberFormat="1" applyFont="1" applyFill="1" applyBorder="1" applyAlignment="1">
      <alignment horizontal="right" vertical="center"/>
    </xf>
    <xf numFmtId="3" fontId="98" fillId="55" borderId="27" xfId="4" applyNumberFormat="1" applyFont="1" applyFill="1" applyBorder="1" applyAlignment="1">
      <alignment horizontal="right" vertical="center"/>
    </xf>
    <xf numFmtId="3" fontId="98" fillId="55" borderId="27" xfId="0" quotePrefix="1" applyNumberFormat="1" applyFont="1" applyFill="1" applyBorder="1" applyAlignment="1">
      <alignment horizontal="right" vertical="center"/>
    </xf>
    <xf numFmtId="3" fontId="99" fillId="6" borderId="68" xfId="4" applyNumberFormat="1" applyFont="1" applyFill="1" applyBorder="1" applyAlignment="1">
      <alignment vertical="center"/>
    </xf>
    <xf numFmtId="3" fontId="86" fillId="8" borderId="177" xfId="4" applyNumberFormat="1" applyFont="1" applyFill="1" applyBorder="1" applyAlignment="1">
      <alignment vertical="center"/>
    </xf>
    <xf numFmtId="3" fontId="98" fillId="0" borderId="176" xfId="4" applyNumberFormat="1" applyFont="1" applyFill="1" applyBorder="1" applyAlignment="1">
      <alignment horizontal="right" vertical="center"/>
    </xf>
    <xf numFmtId="3" fontId="86" fillId="0" borderId="176" xfId="4" applyNumberFormat="1" applyFont="1" applyFill="1" applyBorder="1" applyAlignment="1">
      <alignment horizontal="right" vertical="center"/>
    </xf>
    <xf numFmtId="3" fontId="103" fillId="0" borderId="176" xfId="6" applyNumberFormat="1" applyFont="1" applyFill="1" applyBorder="1" applyAlignment="1">
      <alignment vertical="center"/>
    </xf>
    <xf numFmtId="3" fontId="99" fillId="6" borderId="176" xfId="4" applyNumberFormat="1" applyFont="1" applyFill="1" applyBorder="1" applyAlignment="1">
      <alignment vertical="center"/>
    </xf>
    <xf numFmtId="3" fontId="99" fillId="6" borderId="9" xfId="4" applyNumberFormat="1" applyFont="1" applyFill="1" applyBorder="1" applyAlignment="1">
      <alignment vertical="center"/>
    </xf>
    <xf numFmtId="3" fontId="98" fillId="0" borderId="168" xfId="4" applyNumberFormat="1" applyFont="1" applyFill="1" applyBorder="1" applyAlignment="1">
      <alignment horizontal="right" vertical="center"/>
    </xf>
    <xf numFmtId="3" fontId="103" fillId="0" borderId="177" xfId="6" applyNumberFormat="1" applyFont="1" applyFill="1" applyBorder="1" applyAlignment="1">
      <alignment vertical="center"/>
    </xf>
    <xf numFmtId="3" fontId="86" fillId="0" borderId="168" xfId="4" applyNumberFormat="1" applyFont="1" applyFill="1" applyBorder="1" applyAlignment="1">
      <alignment horizontal="right" vertical="center"/>
    </xf>
    <xf numFmtId="3" fontId="86" fillId="0" borderId="177" xfId="4" applyNumberFormat="1" applyFont="1" applyFill="1" applyBorder="1" applyAlignment="1">
      <alignment horizontal="right" vertical="center"/>
    </xf>
    <xf numFmtId="3" fontId="101" fillId="0" borderId="168" xfId="4" applyNumberFormat="1" applyFont="1" applyFill="1" applyBorder="1" applyAlignment="1">
      <alignment horizontal="right" vertical="center"/>
    </xf>
    <xf numFmtId="3" fontId="86" fillId="0" borderId="173" xfId="4" applyNumberFormat="1" applyFont="1" applyFill="1" applyBorder="1" applyAlignment="1">
      <alignment horizontal="right" vertical="center"/>
    </xf>
    <xf numFmtId="43" fontId="103" fillId="0" borderId="176" xfId="1" applyFont="1" applyFill="1" applyBorder="1" applyAlignment="1">
      <alignment vertical="center"/>
    </xf>
    <xf numFmtId="3" fontId="86" fillId="0" borderId="187" xfId="4" applyNumberFormat="1" applyFont="1" applyFill="1" applyBorder="1" applyAlignment="1">
      <alignment horizontal="right" vertical="center"/>
    </xf>
    <xf numFmtId="43" fontId="101" fillId="0" borderId="176" xfId="1" applyFont="1" applyFill="1" applyBorder="1" applyAlignment="1">
      <alignment vertical="center"/>
    </xf>
    <xf numFmtId="43" fontId="103" fillId="0" borderId="177" xfId="1" applyFont="1" applyFill="1" applyBorder="1" applyAlignment="1">
      <alignment vertical="center"/>
    </xf>
    <xf numFmtId="43" fontId="86" fillId="0" borderId="187" xfId="1" applyFont="1" applyFill="1" applyBorder="1" applyAlignment="1">
      <alignment horizontal="right" vertical="center"/>
    </xf>
    <xf numFmtId="3" fontId="86" fillId="0" borderId="9" xfId="4" applyNumberFormat="1" applyFont="1" applyFill="1" applyBorder="1" applyAlignment="1">
      <alignment horizontal="right" vertical="center"/>
    </xf>
    <xf numFmtId="43" fontId="86" fillId="0" borderId="176" xfId="1" applyFont="1" applyFill="1" applyBorder="1" applyAlignment="1">
      <alignment horizontal="right" vertical="center"/>
    </xf>
    <xf numFmtId="43" fontId="99" fillId="6" borderId="176" xfId="1" applyFont="1" applyFill="1" applyBorder="1" applyAlignment="1">
      <alignment vertical="center"/>
    </xf>
    <xf numFmtId="43" fontId="99" fillId="6" borderId="9" xfId="1" applyFont="1" applyFill="1" applyBorder="1" applyAlignment="1">
      <alignment vertical="center"/>
    </xf>
    <xf numFmtId="3" fontId="96" fillId="6" borderId="162" xfId="4" applyNumberFormat="1" applyFont="1" applyFill="1" applyBorder="1" applyAlignment="1">
      <alignment vertical="center"/>
    </xf>
    <xf numFmtId="3" fontId="86" fillId="0" borderId="153" xfId="4" applyNumberFormat="1" applyFont="1" applyFill="1" applyBorder="1" applyAlignment="1">
      <alignment horizontal="right" vertical="center"/>
    </xf>
    <xf numFmtId="3" fontId="103" fillId="0" borderId="162" xfId="6" applyNumberFormat="1" applyFont="1" applyFill="1" applyBorder="1" applyAlignment="1">
      <alignment vertical="center"/>
    </xf>
    <xf numFmtId="3" fontId="99" fillId="6" borderId="162" xfId="4" applyNumberFormat="1" applyFont="1" applyFill="1" applyBorder="1" applyAlignment="1">
      <alignment vertical="center"/>
    </xf>
    <xf numFmtId="3" fontId="99" fillId="6" borderId="152" xfId="4" applyNumberFormat="1" applyFont="1" applyFill="1" applyBorder="1" applyAlignment="1">
      <alignment vertical="center"/>
    </xf>
    <xf numFmtId="3" fontId="101" fillId="0" borderId="13" xfId="0" applyNumberFormat="1" applyFont="1" applyFill="1" applyBorder="1" applyAlignment="1">
      <alignment horizontal="right" vertical="center"/>
    </xf>
    <xf numFmtId="3" fontId="103" fillId="8" borderId="176" xfId="6" applyNumberFormat="1" applyFont="1" applyFill="1" applyBorder="1" applyAlignment="1">
      <alignment vertical="center"/>
    </xf>
    <xf numFmtId="3" fontId="102" fillId="8" borderId="176" xfId="6" applyNumberFormat="1" applyFont="1" applyFill="1" applyBorder="1" applyAlignment="1">
      <alignment vertical="center"/>
    </xf>
    <xf numFmtId="3" fontId="86" fillId="8" borderId="18" xfId="4" applyNumberFormat="1" applyFont="1" applyFill="1" applyBorder="1" applyAlignment="1">
      <alignment horizontal="right" vertical="center"/>
    </xf>
    <xf numFmtId="3" fontId="98" fillId="0" borderId="177" xfId="4" applyNumberFormat="1" applyFont="1" applyFill="1" applyBorder="1" applyAlignment="1">
      <alignment horizontal="right" vertical="center"/>
    </xf>
    <xf numFmtId="43" fontId="86" fillId="0" borderId="177" xfId="1" applyFont="1" applyFill="1" applyBorder="1" applyAlignment="1">
      <alignment horizontal="right" vertical="center"/>
    </xf>
    <xf numFmtId="3" fontId="86" fillId="62" borderId="177" xfId="4" applyNumberFormat="1" applyFont="1" applyFill="1" applyBorder="1" applyAlignment="1">
      <alignment horizontal="right" vertical="center"/>
    </xf>
    <xf numFmtId="3" fontId="101" fillId="0" borderId="177" xfId="0" applyNumberFormat="1" applyFont="1" applyFill="1" applyBorder="1" applyAlignment="1">
      <alignment vertical="top"/>
    </xf>
    <xf numFmtId="3" fontId="101" fillId="0" borderId="187" xfId="0" applyNumberFormat="1" applyFont="1" applyFill="1" applyBorder="1" applyAlignment="1">
      <alignment horizontal="right" vertical="center"/>
    </xf>
    <xf numFmtId="3" fontId="101" fillId="0" borderId="177" xfId="4" applyNumberFormat="1" applyFont="1" applyFill="1" applyBorder="1" applyAlignment="1">
      <alignment horizontal="right" vertical="center"/>
    </xf>
    <xf numFmtId="3" fontId="101" fillId="0" borderId="187" xfId="4" applyNumberFormat="1" applyFont="1" applyFill="1" applyBorder="1" applyAlignment="1">
      <alignment horizontal="right" vertical="center"/>
    </xf>
    <xf numFmtId="3" fontId="103" fillId="0" borderId="35" xfId="6" applyNumberFormat="1" applyFont="1" applyFill="1" applyBorder="1" applyAlignment="1">
      <alignment vertical="center"/>
    </xf>
    <xf numFmtId="0" fontId="105" fillId="2" borderId="51" xfId="0" applyFont="1" applyFill="1" applyBorder="1" applyAlignment="1">
      <alignment vertical="top"/>
    </xf>
    <xf numFmtId="0" fontId="84" fillId="0" borderId="167" xfId="0" applyFont="1" applyBorder="1"/>
    <xf numFmtId="3" fontId="99" fillId="29" borderId="68" xfId="0" applyNumberFormat="1" applyFont="1" applyFill="1" applyBorder="1" applyAlignment="1">
      <alignment vertical="center"/>
    </xf>
    <xf numFmtId="3" fontId="86" fillId="28" borderId="9" xfId="0" applyNumberFormat="1" applyFont="1" applyFill="1" applyBorder="1" applyAlignment="1">
      <alignment vertical="center"/>
    </xf>
    <xf numFmtId="3" fontId="100" fillId="8" borderId="9" xfId="0" applyNumberFormat="1" applyFont="1" applyFill="1" applyBorder="1" applyAlignment="1">
      <alignment vertical="center"/>
    </xf>
    <xf numFmtId="3" fontId="99" fillId="6" borderId="35" xfId="0" applyNumberFormat="1" applyFont="1" applyFill="1" applyBorder="1" applyAlignment="1">
      <alignment vertical="center"/>
    </xf>
    <xf numFmtId="3" fontId="86" fillId="8" borderId="18" xfId="0" applyNumberFormat="1" applyFont="1" applyFill="1" applyBorder="1" applyAlignment="1">
      <alignment vertical="top"/>
    </xf>
    <xf numFmtId="3" fontId="98" fillId="2" borderId="176" xfId="0" applyNumberFormat="1" applyFont="1" applyFill="1" applyBorder="1" applyAlignment="1">
      <alignment vertical="top"/>
    </xf>
    <xf numFmtId="3" fontId="101" fillId="0" borderId="9" xfId="0" applyNumberFormat="1" applyFont="1" applyFill="1" applyBorder="1" applyAlignment="1">
      <alignment vertical="top"/>
    </xf>
    <xf numFmtId="3" fontId="98" fillId="0" borderId="176" xfId="0" applyNumberFormat="1" applyFont="1" applyFill="1" applyBorder="1" applyAlignment="1">
      <alignment vertical="top"/>
    </xf>
    <xf numFmtId="3" fontId="96" fillId="6" borderId="176" xfId="0" applyNumberFormat="1" applyFont="1" applyFill="1" applyBorder="1" applyAlignment="1">
      <alignment vertical="top"/>
    </xf>
    <xf numFmtId="43" fontId="96" fillId="6" borderId="176" xfId="1" applyFont="1" applyFill="1" applyBorder="1" applyAlignment="1">
      <alignment vertical="top"/>
    </xf>
    <xf numFmtId="3" fontId="98" fillId="32" borderId="176" xfId="0" applyNumberFormat="1" applyFont="1" applyFill="1" applyBorder="1" applyAlignment="1">
      <alignment vertical="center"/>
    </xf>
    <xf numFmtId="3" fontId="96" fillId="32" borderId="176" xfId="0" applyNumberFormat="1" applyFont="1" applyFill="1" applyBorder="1" applyAlignment="1">
      <alignment vertical="top"/>
    </xf>
    <xf numFmtId="3" fontId="98" fillId="0" borderId="177" xfId="0" applyNumberFormat="1" applyFont="1" applyFill="1" applyBorder="1" applyAlignment="1">
      <alignment vertical="top"/>
    </xf>
    <xf numFmtId="3" fontId="101" fillId="8" borderId="18" xfId="0" applyNumberFormat="1" applyFont="1" applyFill="1" applyBorder="1" applyAlignment="1">
      <alignment vertical="top"/>
    </xf>
    <xf numFmtId="3" fontId="98" fillId="55" borderId="12" xfId="4" applyNumberFormat="1" applyFont="1" applyFill="1" applyBorder="1" applyAlignment="1">
      <alignment horizontal="right" vertical="center"/>
    </xf>
    <xf numFmtId="3" fontId="98" fillId="8" borderId="177" xfId="0" applyNumberFormat="1" applyFont="1" applyFill="1" applyBorder="1" applyAlignment="1">
      <alignment vertical="center"/>
    </xf>
    <xf numFmtId="3" fontId="101" fillId="28" borderId="177" xfId="0" applyNumberFormat="1" applyFont="1" applyFill="1" applyBorder="1" applyAlignment="1">
      <alignment vertical="center"/>
    </xf>
    <xf numFmtId="3" fontId="101" fillId="32" borderId="187" xfId="0" applyNumberFormat="1" applyFont="1" applyFill="1" applyBorder="1" applyAlignment="1">
      <alignment vertical="top"/>
    </xf>
    <xf numFmtId="3" fontId="84" fillId="0" borderId="167" xfId="0" applyNumberFormat="1" applyFont="1" applyBorder="1"/>
    <xf numFmtId="3" fontId="88" fillId="0" borderId="167" xfId="0" applyNumberFormat="1" applyFont="1" applyBorder="1"/>
    <xf numFmtId="3" fontId="85" fillId="0" borderId="167" xfId="0" applyNumberFormat="1" applyFont="1" applyBorder="1" applyAlignment="1">
      <alignment vertical="top"/>
    </xf>
    <xf numFmtId="0" fontId="106" fillId="2" borderId="35" xfId="0" quotePrefix="1" applyFont="1" applyFill="1" applyBorder="1" applyAlignment="1">
      <alignment horizontal="center" vertical="top"/>
    </xf>
    <xf numFmtId="3" fontId="98" fillId="55" borderId="23" xfId="0" quotePrefix="1" applyNumberFormat="1" applyFont="1" applyFill="1" applyBorder="1" applyAlignment="1">
      <alignment horizontal="right" vertical="top"/>
    </xf>
    <xf numFmtId="3" fontId="101" fillId="8" borderId="112" xfId="0" applyNumberFormat="1" applyFont="1" applyFill="1" applyBorder="1" applyAlignment="1">
      <alignment vertical="top"/>
    </xf>
    <xf numFmtId="3" fontId="96" fillId="6" borderId="177" xfId="0" applyNumberFormat="1" applyFont="1" applyFill="1" applyBorder="1" applyAlignment="1">
      <alignment vertical="top"/>
    </xf>
    <xf numFmtId="3" fontId="101" fillId="0" borderId="162" xfId="0" applyNumberFormat="1" applyFont="1" applyFill="1" applyBorder="1" applyAlignment="1">
      <alignment vertical="center"/>
    </xf>
    <xf numFmtId="3" fontId="98" fillId="2" borderId="162" xfId="0" applyNumberFormat="1" applyFont="1" applyFill="1" applyBorder="1" applyAlignment="1">
      <alignment vertical="center"/>
    </xf>
    <xf numFmtId="3" fontId="101" fillId="0" borderId="112" xfId="0" applyNumberFormat="1" applyFont="1" applyFill="1" applyBorder="1" applyAlignment="1">
      <alignment vertical="center"/>
    </xf>
    <xf numFmtId="3" fontId="101" fillId="0" borderId="177" xfId="0" applyNumberFormat="1" applyFont="1" applyFill="1" applyBorder="1" applyAlignment="1">
      <alignment vertical="center"/>
    </xf>
    <xf numFmtId="3" fontId="98" fillId="2" borderId="177" xfId="0" applyNumberFormat="1" applyFont="1" applyFill="1" applyBorder="1" applyAlignment="1">
      <alignment vertical="center"/>
    </xf>
    <xf numFmtId="3" fontId="101" fillId="0" borderId="187" xfId="0" applyNumberFormat="1" applyFont="1" applyFill="1" applyBorder="1" applyAlignment="1">
      <alignment vertical="center"/>
    </xf>
    <xf numFmtId="0" fontId="106" fillId="0" borderId="0" xfId="0" applyFont="1" applyBorder="1" applyAlignment="1">
      <alignment vertical="top"/>
    </xf>
    <xf numFmtId="3" fontId="98" fillId="0" borderId="152" xfId="4" applyNumberFormat="1" applyFont="1" applyFill="1" applyBorder="1" applyAlignment="1">
      <alignment horizontal="right" vertical="center"/>
    </xf>
    <xf numFmtId="0" fontId="105" fillId="2" borderId="51" xfId="0" applyFont="1" applyFill="1" applyBorder="1" applyAlignment="1">
      <alignment vertical="center"/>
    </xf>
    <xf numFmtId="3" fontId="98" fillId="55" borderId="9" xfId="4" applyNumberFormat="1" applyFont="1" applyFill="1" applyBorder="1" applyAlignment="1">
      <alignment horizontal="right" vertical="center"/>
    </xf>
    <xf numFmtId="3" fontId="100" fillId="8" borderId="152" xfId="4" applyNumberFormat="1" applyFont="1" applyFill="1" applyBorder="1" applyAlignment="1">
      <alignment vertical="center"/>
    </xf>
    <xf numFmtId="3" fontId="86" fillId="8" borderId="152" xfId="4" applyNumberFormat="1" applyFont="1" applyFill="1" applyBorder="1" applyAlignment="1">
      <alignment vertical="center"/>
    </xf>
    <xf numFmtId="3" fontId="96" fillId="6" borderId="152" xfId="4" applyNumberFormat="1" applyFont="1" applyFill="1" applyBorder="1" applyAlignment="1">
      <alignment vertical="center"/>
    </xf>
    <xf numFmtId="3" fontId="98" fillId="8" borderId="152" xfId="4" applyNumberFormat="1" applyFont="1" applyFill="1" applyBorder="1" applyAlignment="1">
      <alignment vertical="center"/>
    </xf>
    <xf numFmtId="3" fontId="86" fillId="8" borderId="187" xfId="4" applyNumberFormat="1" applyFont="1" applyFill="1" applyBorder="1" applyAlignment="1">
      <alignment vertical="center"/>
    </xf>
    <xf numFmtId="3" fontId="96" fillId="8" borderId="18" xfId="0" applyNumberFormat="1" applyFont="1" applyFill="1" applyBorder="1" applyAlignment="1">
      <alignment vertical="top"/>
    </xf>
    <xf numFmtId="3" fontId="96" fillId="6" borderId="151" xfId="0" applyNumberFormat="1" applyFont="1" applyFill="1" applyBorder="1" applyAlignment="1"/>
    <xf numFmtId="3" fontId="98" fillId="2" borderId="35" xfId="0" applyNumberFormat="1" applyFont="1" applyFill="1" applyBorder="1" applyAlignment="1">
      <alignment vertical="center"/>
    </xf>
    <xf numFmtId="3" fontId="96" fillId="6" borderId="35" xfId="0" applyNumberFormat="1" applyFont="1" applyFill="1" applyBorder="1" applyAlignment="1"/>
    <xf numFmtId="3" fontId="96" fillId="6" borderId="177" xfId="0" applyNumberFormat="1" applyFont="1" applyFill="1" applyBorder="1" applyAlignment="1"/>
    <xf numFmtId="0" fontId="105" fillId="2" borderId="24" xfId="0" applyFont="1" applyFill="1" applyBorder="1" applyAlignment="1">
      <alignment vertical="center"/>
    </xf>
    <xf numFmtId="3" fontId="98" fillId="55" borderId="153" xfId="4" applyNumberFormat="1" applyFont="1" applyFill="1" applyBorder="1" applyAlignment="1">
      <alignment horizontal="right" vertical="center"/>
    </xf>
    <xf numFmtId="3" fontId="96" fillId="8" borderId="35" xfId="0" applyNumberFormat="1" applyFont="1" applyFill="1" applyBorder="1" applyAlignment="1"/>
    <xf numFmtId="3" fontId="101" fillId="8" borderId="35" xfId="0" applyNumberFormat="1" applyFont="1" applyFill="1" applyBorder="1" applyAlignment="1"/>
    <xf numFmtId="3" fontId="86" fillId="8" borderId="151" xfId="0" applyNumberFormat="1" applyFont="1" applyFill="1" applyBorder="1" applyAlignment="1">
      <alignment vertical="center"/>
    </xf>
    <xf numFmtId="3" fontId="101" fillId="8" borderId="151" xfId="0" applyNumberFormat="1" applyFont="1" applyFill="1" applyBorder="1" applyAlignment="1">
      <alignment vertical="center"/>
    </xf>
    <xf numFmtId="3" fontId="101" fillId="8" borderId="35" xfId="0" applyNumberFormat="1" applyFont="1" applyFill="1" applyBorder="1" applyAlignment="1">
      <alignment vertical="center"/>
    </xf>
    <xf numFmtId="3" fontId="96" fillId="8" borderId="35" xfId="0" applyNumberFormat="1" applyFont="1" applyFill="1" applyBorder="1" applyAlignment="1">
      <alignment vertical="center"/>
    </xf>
    <xf numFmtId="3" fontId="101" fillId="8" borderId="118" xfId="0" applyNumberFormat="1" applyFont="1" applyFill="1" applyBorder="1" applyAlignment="1">
      <alignment vertical="top"/>
    </xf>
    <xf numFmtId="3" fontId="96" fillId="6" borderId="151" xfId="0" applyNumberFormat="1" applyFont="1" applyFill="1" applyBorder="1" applyAlignment="1">
      <alignment vertical="center"/>
    </xf>
    <xf numFmtId="3" fontId="96" fillId="8" borderId="15" xfId="0" applyNumberFormat="1" applyFont="1" applyFill="1" applyBorder="1" applyAlignment="1">
      <alignment vertical="top"/>
    </xf>
    <xf numFmtId="43" fontId="96" fillId="6" borderId="151" xfId="1" applyFont="1" applyFill="1" applyBorder="1" applyAlignment="1"/>
    <xf numFmtId="43" fontId="98" fillId="2" borderId="151" xfId="1" applyFont="1" applyFill="1" applyBorder="1" applyAlignment="1"/>
    <xf numFmtId="43" fontId="101" fillId="0" borderId="119" xfId="1" applyFont="1" applyFill="1" applyBorder="1" applyAlignment="1"/>
    <xf numFmtId="3" fontId="101" fillId="0" borderId="119" xfId="4" applyNumberFormat="1" applyFont="1" applyFill="1" applyBorder="1" applyAlignment="1"/>
    <xf numFmtId="3" fontId="98" fillId="2" borderId="151" xfId="0" applyNumberFormat="1" applyFont="1" applyFill="1" applyBorder="1" applyAlignment="1">
      <alignment vertical="center"/>
    </xf>
    <xf numFmtId="3" fontId="101" fillId="0" borderId="188" xfId="4" applyNumberFormat="1" applyFont="1" applyFill="1" applyBorder="1" applyAlignment="1"/>
    <xf numFmtId="3" fontId="96" fillId="6" borderId="162" xfId="0" applyNumberFormat="1" applyFont="1" applyFill="1" applyBorder="1" applyAlignment="1"/>
    <xf numFmtId="43" fontId="96" fillId="6" borderId="167" xfId="1" applyFont="1" applyFill="1" applyBorder="1" applyAlignment="1"/>
    <xf numFmtId="43" fontId="98" fillId="2" borderId="167" xfId="1" applyFont="1" applyFill="1" applyBorder="1" applyAlignment="1">
      <alignment vertical="center"/>
    </xf>
    <xf numFmtId="43" fontId="101" fillId="0" borderId="12" xfId="1" applyFont="1" applyFill="1" applyBorder="1" applyAlignment="1">
      <alignment vertical="center"/>
    </xf>
    <xf numFmtId="1" fontId="106" fillId="2" borderId="35" xfId="0" quotePrefix="1" applyNumberFormat="1" applyFont="1" applyFill="1" applyBorder="1" applyAlignment="1">
      <alignment horizontal="center" vertical="top"/>
    </xf>
    <xf numFmtId="3" fontId="100" fillId="8" borderId="177" xfId="0" applyNumberFormat="1" applyFont="1" applyFill="1" applyBorder="1" applyAlignment="1">
      <alignment vertical="center"/>
    </xf>
    <xf numFmtId="3" fontId="86" fillId="28" borderId="177" xfId="0" applyNumberFormat="1" applyFont="1" applyFill="1" applyBorder="1" applyAlignment="1">
      <alignment vertical="center"/>
    </xf>
    <xf numFmtId="3" fontId="101" fillId="8" borderId="9" xfId="0" applyNumberFormat="1" applyFont="1" applyFill="1" applyBorder="1" applyAlignment="1">
      <alignment vertical="center"/>
    </xf>
    <xf numFmtId="3" fontId="100" fillId="8" borderId="176" xfId="0" applyNumberFormat="1" applyFont="1" applyFill="1" applyBorder="1" applyAlignment="1">
      <alignment vertical="center"/>
    </xf>
    <xf numFmtId="3" fontId="101" fillId="8" borderId="176" xfId="0" applyNumberFormat="1" applyFont="1" applyFill="1" applyBorder="1" applyAlignment="1">
      <alignment vertical="center"/>
    </xf>
    <xf numFmtId="3" fontId="101" fillId="8" borderId="187" xfId="0" applyNumberFormat="1" applyFont="1" applyFill="1" applyBorder="1" applyAlignment="1">
      <alignment vertical="center"/>
    </xf>
    <xf numFmtId="3" fontId="86" fillId="8" borderId="2" xfId="0" applyNumberFormat="1" applyFont="1" applyFill="1" applyBorder="1" applyAlignment="1">
      <alignment vertical="top"/>
    </xf>
    <xf numFmtId="3" fontId="98" fillId="2" borderId="177" xfId="0" applyNumberFormat="1" applyFont="1" applyFill="1" applyBorder="1" applyAlignment="1">
      <alignment vertical="top"/>
    </xf>
    <xf numFmtId="3" fontId="101" fillId="0" borderId="177" xfId="4" applyNumberFormat="1" applyFont="1" applyFill="1" applyBorder="1" applyAlignment="1">
      <alignment vertical="center"/>
    </xf>
    <xf numFmtId="3" fontId="96" fillId="6" borderId="9" xfId="0" applyNumberFormat="1" applyFont="1" applyFill="1" applyBorder="1" applyAlignment="1">
      <alignment vertical="top"/>
    </xf>
    <xf numFmtId="3" fontId="96" fillId="32" borderId="9" xfId="0" applyNumberFormat="1" applyFont="1" applyFill="1" applyBorder="1" applyAlignment="1">
      <alignment vertical="top"/>
    </xf>
    <xf numFmtId="3" fontId="101" fillId="32" borderId="176" xfId="0" applyNumberFormat="1" applyFont="1" applyFill="1" applyBorder="1" applyAlignment="1">
      <alignment vertical="top"/>
    </xf>
    <xf numFmtId="3" fontId="98" fillId="32" borderId="176" xfId="0" applyNumberFormat="1" applyFont="1" applyFill="1" applyBorder="1" applyAlignment="1">
      <alignment vertical="top"/>
    </xf>
    <xf numFmtId="3" fontId="101" fillId="32" borderId="187" xfId="0" applyNumberFormat="1" applyFont="1" applyFill="1" applyBorder="1" applyAlignment="1">
      <alignment horizontal="right" vertical="center"/>
    </xf>
    <xf numFmtId="3" fontId="101" fillId="28" borderId="187" xfId="0" applyNumberFormat="1" applyFont="1" applyFill="1" applyBorder="1" applyAlignment="1">
      <alignment vertical="center"/>
    </xf>
    <xf numFmtId="43" fontId="98" fillId="32" borderId="176" xfId="1" applyFont="1" applyFill="1" applyBorder="1" applyAlignment="1">
      <alignment vertical="center"/>
    </xf>
    <xf numFmtId="43" fontId="101" fillId="32" borderId="187" xfId="1" applyFont="1" applyFill="1" applyBorder="1" applyAlignment="1">
      <alignment vertical="top"/>
    </xf>
    <xf numFmtId="3" fontId="98" fillId="55" borderId="23" xfId="0" quotePrefix="1" applyNumberFormat="1" applyFont="1" applyFill="1" applyBorder="1" applyAlignment="1">
      <alignment horizontal="right" vertical="center"/>
    </xf>
    <xf numFmtId="3" fontId="86" fillId="8" borderId="177" xfId="0" applyNumberFormat="1" applyFont="1" applyFill="1" applyBorder="1" applyAlignment="1">
      <alignment vertical="center"/>
    </xf>
    <xf numFmtId="3" fontId="86" fillId="8" borderId="114" xfId="4" applyNumberFormat="1" applyFont="1" applyFill="1" applyBorder="1" applyAlignment="1">
      <alignment vertical="center" wrapText="1"/>
    </xf>
    <xf numFmtId="3" fontId="86" fillId="8" borderId="18" xfId="0" applyNumberFormat="1" applyFont="1" applyFill="1" applyBorder="1" applyAlignment="1">
      <alignment vertical="center"/>
    </xf>
    <xf numFmtId="3" fontId="95" fillId="8" borderId="18" xfId="0" applyNumberFormat="1" applyFont="1" applyFill="1" applyBorder="1" applyAlignment="1">
      <alignment vertical="center"/>
    </xf>
    <xf numFmtId="3" fontId="100" fillId="0" borderId="168" xfId="4" applyNumberFormat="1" applyFont="1" applyFill="1" applyBorder="1" applyAlignment="1">
      <alignment horizontal="right" vertical="center"/>
    </xf>
    <xf numFmtId="43" fontId="98" fillId="0" borderId="168" xfId="1" applyFont="1" applyFill="1" applyBorder="1" applyAlignment="1">
      <alignment horizontal="right" vertical="center"/>
    </xf>
    <xf numFmtId="43" fontId="86" fillId="0" borderId="168" xfId="1" applyFont="1" applyFill="1" applyBorder="1" applyAlignment="1">
      <alignment horizontal="right" vertical="center"/>
    </xf>
    <xf numFmtId="43" fontId="100" fillId="0" borderId="168" xfId="1" applyFont="1" applyFill="1" applyBorder="1" applyAlignment="1">
      <alignment horizontal="right" vertical="center"/>
    </xf>
    <xf numFmtId="3" fontId="86" fillId="8" borderId="76" xfId="0" applyNumberFormat="1" applyFont="1" applyFill="1" applyBorder="1" applyAlignment="1">
      <alignment vertical="center"/>
    </xf>
    <xf numFmtId="3" fontId="104" fillId="65" borderId="168" xfId="4" applyNumberFormat="1" applyFont="1" applyFill="1" applyBorder="1" applyAlignment="1">
      <alignment horizontal="right" vertical="center"/>
    </xf>
    <xf numFmtId="3" fontId="104" fillId="57" borderId="168" xfId="4" applyNumberFormat="1" applyFont="1" applyFill="1" applyBorder="1" applyAlignment="1">
      <alignment horizontal="right" vertical="center"/>
    </xf>
    <xf numFmtId="3" fontId="95" fillId="8" borderId="8" xfId="0" applyNumberFormat="1" applyFont="1" applyFill="1" applyBorder="1" applyAlignment="1">
      <alignment vertical="center"/>
    </xf>
    <xf numFmtId="3" fontId="86" fillId="8" borderId="8" xfId="0" applyNumberFormat="1" applyFont="1" applyFill="1" applyBorder="1" applyAlignment="1">
      <alignment vertical="center"/>
    </xf>
    <xf numFmtId="3" fontId="96" fillId="6" borderId="35" xfId="4" applyNumberFormat="1" applyFont="1" applyFill="1" applyBorder="1" applyAlignment="1">
      <alignment vertical="center"/>
    </xf>
    <xf numFmtId="3" fontId="99" fillId="32" borderId="176" xfId="4" applyNumberFormat="1" applyFont="1" applyFill="1" applyBorder="1" applyAlignment="1">
      <alignment vertical="center"/>
    </xf>
    <xf numFmtId="3" fontId="101" fillId="32" borderId="176" xfId="4" applyNumberFormat="1" applyFont="1" applyFill="1" applyBorder="1" applyAlignment="1">
      <alignment vertical="center"/>
    </xf>
    <xf numFmtId="3" fontId="104" fillId="62" borderId="168" xfId="4" applyNumberFormat="1" applyFont="1" applyFill="1" applyBorder="1" applyAlignment="1">
      <alignment horizontal="right" vertical="center"/>
    </xf>
    <xf numFmtId="3" fontId="86" fillId="8" borderId="180" xfId="0" applyNumberFormat="1" applyFont="1" applyFill="1" applyBorder="1" applyAlignment="1">
      <alignment vertical="center"/>
    </xf>
    <xf numFmtId="3" fontId="86" fillId="0" borderId="27" xfId="4" applyNumberFormat="1" applyFont="1" applyFill="1" applyBorder="1" applyAlignment="1">
      <alignment horizontal="right" vertical="center"/>
    </xf>
    <xf numFmtId="43" fontId="104" fillId="57" borderId="168" xfId="1" applyFont="1" applyFill="1" applyBorder="1" applyAlignment="1">
      <alignment horizontal="right" vertical="center"/>
    </xf>
    <xf numFmtId="43" fontId="104" fillId="62" borderId="168" xfId="1" applyFont="1" applyFill="1" applyBorder="1" applyAlignment="1">
      <alignment horizontal="right" vertical="center"/>
    </xf>
    <xf numFmtId="43" fontId="101" fillId="0" borderId="168" xfId="1" applyFont="1" applyFill="1" applyBorder="1" applyAlignment="1">
      <alignment vertical="center"/>
    </xf>
    <xf numFmtId="43" fontId="104" fillId="57" borderId="177" xfId="1" applyFont="1" applyFill="1" applyBorder="1" applyAlignment="1">
      <alignment horizontal="right" vertical="center"/>
    </xf>
    <xf numFmtId="3" fontId="101" fillId="0" borderId="168" xfId="4" applyNumberFormat="1" applyFont="1" applyFill="1" applyBorder="1" applyAlignment="1">
      <alignment vertical="center"/>
    </xf>
    <xf numFmtId="3" fontId="86" fillId="57" borderId="168" xfId="4" applyNumberFormat="1" applyFont="1" applyFill="1" applyBorder="1" applyAlignment="1">
      <alignment horizontal="right" vertical="center"/>
    </xf>
    <xf numFmtId="3" fontId="86" fillId="62" borderId="168" xfId="4" applyNumberFormat="1" applyFont="1" applyFill="1" applyBorder="1" applyAlignment="1">
      <alignment horizontal="right" vertical="center"/>
    </xf>
    <xf numFmtId="3" fontId="102" fillId="0" borderId="168" xfId="6" applyNumberFormat="1" applyFont="1" applyFill="1" applyBorder="1" applyAlignment="1">
      <alignment vertical="center"/>
    </xf>
    <xf numFmtId="3" fontId="101" fillId="57" borderId="168" xfId="4" applyNumberFormat="1" applyFont="1" applyFill="1" applyBorder="1" applyAlignment="1">
      <alignment horizontal="right" vertical="center"/>
    </xf>
    <xf numFmtId="3" fontId="99" fillId="6" borderId="176" xfId="1" applyNumberFormat="1" applyFont="1" applyFill="1" applyBorder="1" applyAlignment="1">
      <alignment horizontal="right" vertical="center"/>
    </xf>
    <xf numFmtId="3" fontId="98" fillId="0" borderId="173" xfId="1" applyNumberFormat="1" applyFont="1" applyFill="1" applyBorder="1" applyAlignment="1">
      <alignment horizontal="right" vertical="center"/>
    </xf>
    <xf numFmtId="3" fontId="101" fillId="0" borderId="176" xfId="1" applyNumberFormat="1" applyFont="1" applyFill="1" applyBorder="1" applyAlignment="1">
      <alignment horizontal="right"/>
    </xf>
    <xf numFmtId="3" fontId="103" fillId="0" borderId="177" xfId="1" applyNumberFormat="1" applyFont="1" applyFill="1" applyBorder="1" applyAlignment="1">
      <alignment horizontal="right" vertical="center"/>
    </xf>
    <xf numFmtId="3" fontId="101" fillId="0" borderId="193" xfId="1" applyNumberFormat="1" applyFont="1" applyFill="1" applyBorder="1" applyAlignment="1">
      <alignment horizontal="right"/>
    </xf>
    <xf numFmtId="3" fontId="101" fillId="62" borderId="168" xfId="4" applyNumberFormat="1" applyFont="1" applyFill="1" applyBorder="1" applyAlignment="1">
      <alignment vertical="center"/>
    </xf>
    <xf numFmtId="43" fontId="99" fillId="6" borderId="176" xfId="4" applyNumberFormat="1" applyFont="1" applyFill="1" applyBorder="1" applyAlignment="1">
      <alignment vertical="center"/>
    </xf>
    <xf numFmtId="43" fontId="98" fillId="0" borderId="168" xfId="4" applyNumberFormat="1" applyFont="1" applyFill="1" applyBorder="1" applyAlignment="1">
      <alignment horizontal="right" vertical="center"/>
    </xf>
    <xf numFmtId="43" fontId="86" fillId="0" borderId="168" xfId="4" applyNumberFormat="1" applyFont="1" applyFill="1" applyBorder="1" applyAlignment="1">
      <alignment horizontal="right" vertical="center"/>
    </xf>
    <xf numFmtId="43" fontId="103" fillId="0" borderId="177" xfId="6" applyNumberFormat="1" applyFont="1" applyFill="1" applyBorder="1" applyAlignment="1">
      <alignment vertical="center"/>
    </xf>
    <xf numFmtId="43" fontId="86" fillId="0" borderId="187" xfId="4" applyNumberFormat="1" applyFont="1" applyFill="1" applyBorder="1" applyAlignment="1">
      <alignment horizontal="right" vertical="center"/>
    </xf>
    <xf numFmtId="43" fontId="86" fillId="0" borderId="168" xfId="1" applyNumberFormat="1" applyFont="1" applyFill="1" applyBorder="1" applyAlignment="1">
      <alignment horizontal="right" vertical="center"/>
    </xf>
    <xf numFmtId="43" fontId="86" fillId="0" borderId="193" xfId="1" applyFont="1" applyFill="1" applyBorder="1" applyAlignment="1">
      <alignment horizontal="right" vertical="center"/>
    </xf>
    <xf numFmtId="3" fontId="108" fillId="8" borderId="18" xfId="0" applyNumberFormat="1" applyFont="1" applyFill="1" applyBorder="1" applyAlignment="1">
      <alignment horizontal="center" vertical="center"/>
    </xf>
    <xf numFmtId="41" fontId="98" fillId="0" borderId="168" xfId="4" applyNumberFormat="1" applyFont="1" applyFill="1" applyBorder="1" applyAlignment="1">
      <alignment horizontal="right" vertical="center"/>
    </xf>
    <xf numFmtId="41" fontId="86" fillId="0" borderId="168" xfId="4" applyNumberFormat="1" applyFont="1" applyFill="1" applyBorder="1" applyAlignment="1">
      <alignment horizontal="right" vertical="center"/>
    </xf>
    <xf numFmtId="41" fontId="99" fillId="6" borderId="176" xfId="4" applyNumberFormat="1" applyFont="1" applyFill="1" applyBorder="1" applyAlignment="1">
      <alignment vertical="center"/>
    </xf>
    <xf numFmtId="41" fontId="103" fillId="0" borderId="177" xfId="6" applyNumberFormat="1" applyFont="1" applyFill="1" applyBorder="1" applyAlignment="1">
      <alignment vertical="center"/>
    </xf>
    <xf numFmtId="41" fontId="86" fillId="0" borderId="187" xfId="4" applyNumberFormat="1" applyFont="1" applyFill="1" applyBorder="1" applyAlignment="1">
      <alignment horizontal="right" vertical="center"/>
    </xf>
    <xf numFmtId="43" fontId="103" fillId="0" borderId="176" xfId="6" applyNumberFormat="1" applyFont="1" applyFill="1" applyBorder="1" applyAlignment="1">
      <alignment vertical="center"/>
    </xf>
    <xf numFmtId="43" fontId="98" fillId="0" borderId="168" xfId="1" applyNumberFormat="1" applyFont="1" applyFill="1" applyBorder="1" applyAlignment="1">
      <alignment horizontal="right" vertical="center"/>
    </xf>
    <xf numFmtId="43" fontId="86" fillId="0" borderId="176" xfId="1" applyNumberFormat="1" applyFont="1" applyFill="1" applyBorder="1" applyAlignment="1">
      <alignment horizontal="right" vertical="center"/>
    </xf>
    <xf numFmtId="43" fontId="103" fillId="0" borderId="35" xfId="6" applyNumberFormat="1" applyFont="1" applyFill="1" applyBorder="1" applyAlignment="1">
      <alignment vertical="center"/>
    </xf>
    <xf numFmtId="3" fontId="98" fillId="8" borderId="35" xfId="0" applyNumberFormat="1" applyFont="1" applyFill="1" applyBorder="1" applyAlignment="1">
      <alignment vertical="center"/>
    </xf>
    <xf numFmtId="3" fontId="102" fillId="8" borderId="9" xfId="6" applyNumberFormat="1" applyFont="1" applyFill="1" applyBorder="1" applyAlignment="1">
      <alignment vertical="center"/>
    </xf>
    <xf numFmtId="3" fontId="99" fillId="6" borderId="39" xfId="4" applyNumberFormat="1" applyFont="1" applyFill="1" applyBorder="1" applyAlignment="1">
      <alignment vertical="center"/>
    </xf>
    <xf numFmtId="3" fontId="103" fillId="8" borderId="50" xfId="6" applyNumberFormat="1" applyFont="1" applyFill="1" applyBorder="1" applyAlignment="1">
      <alignment vertical="center"/>
    </xf>
    <xf numFmtId="3" fontId="102" fillId="8" borderId="50" xfId="6" applyNumberFormat="1" applyFont="1" applyFill="1" applyBorder="1" applyAlignment="1">
      <alignment vertical="center"/>
    </xf>
    <xf numFmtId="3" fontId="86" fillId="0" borderId="193" xfId="4" applyNumberFormat="1" applyFont="1" applyFill="1" applyBorder="1" applyAlignment="1">
      <alignment horizontal="right" vertical="center"/>
    </xf>
    <xf numFmtId="43" fontId="100" fillId="0" borderId="177" xfId="1" applyFont="1" applyFill="1" applyBorder="1" applyAlignment="1">
      <alignment horizontal="right" vertical="center"/>
    </xf>
    <xf numFmtId="43" fontId="86" fillId="0" borderId="129" xfId="1" applyFont="1" applyFill="1" applyBorder="1" applyAlignment="1">
      <alignment vertical="top"/>
    </xf>
    <xf numFmtId="3" fontId="98" fillId="8" borderId="162" xfId="4" applyNumberFormat="1" applyFont="1" applyFill="1" applyBorder="1" applyAlignment="1">
      <alignment vertical="top"/>
    </xf>
    <xf numFmtId="3" fontId="86" fillId="8" borderId="162" xfId="4" applyNumberFormat="1" applyFont="1" applyFill="1" applyBorder="1" applyAlignment="1">
      <alignment vertical="top"/>
    </xf>
    <xf numFmtId="3" fontId="98" fillId="8" borderId="35" xfId="4" applyNumberFormat="1" applyFont="1" applyFill="1" applyBorder="1" applyAlignment="1">
      <alignment vertical="top"/>
    </xf>
    <xf numFmtId="3" fontId="86" fillId="8" borderId="13" xfId="4" applyNumberFormat="1" applyFont="1" applyFill="1" applyBorder="1" applyAlignment="1">
      <alignment vertical="top"/>
    </xf>
    <xf numFmtId="3" fontId="86" fillId="8" borderId="187" xfId="4" applyNumberFormat="1" applyFont="1" applyFill="1" applyBorder="1" applyAlignment="1">
      <alignment vertical="top"/>
    </xf>
    <xf numFmtId="3" fontId="86" fillId="8" borderId="76" xfId="4" applyNumberFormat="1" applyFont="1" applyFill="1" applyBorder="1" applyAlignment="1">
      <alignment horizontal="right" vertical="center"/>
    </xf>
    <xf numFmtId="3" fontId="98" fillId="0" borderId="162" xfId="4" applyNumberFormat="1" applyFont="1" applyFill="1" applyBorder="1" applyAlignment="1">
      <alignment horizontal="right" vertical="center"/>
    </xf>
    <xf numFmtId="3" fontId="101" fillId="0" borderId="162" xfId="4" applyNumberFormat="1" applyFont="1" applyFill="1" applyBorder="1" applyAlignment="1"/>
    <xf numFmtId="3" fontId="101" fillId="0" borderId="155" xfId="4" applyNumberFormat="1" applyFont="1" applyFill="1" applyBorder="1" applyAlignment="1">
      <alignment horizontal="right" vertical="center"/>
    </xf>
    <xf numFmtId="3" fontId="101" fillId="0" borderId="129" xfId="4" applyNumberFormat="1" applyFont="1" applyFill="1" applyBorder="1" applyAlignment="1">
      <alignment vertical="top"/>
    </xf>
    <xf numFmtId="3" fontId="100" fillId="0" borderId="162" xfId="4" applyNumberFormat="1" applyFont="1" applyFill="1" applyBorder="1" applyAlignment="1">
      <alignment horizontal="right" vertical="center"/>
    </xf>
    <xf numFmtId="3" fontId="86" fillId="0" borderId="162" xfId="4" applyNumberFormat="1" applyFont="1" applyFill="1" applyBorder="1" applyAlignment="1">
      <alignment vertical="top"/>
    </xf>
    <xf numFmtId="3" fontId="100" fillId="0" borderId="152" xfId="4" applyNumberFormat="1" applyFont="1" applyFill="1" applyBorder="1" applyAlignment="1">
      <alignment horizontal="right" vertical="center"/>
    </xf>
    <xf numFmtId="3" fontId="86" fillId="0" borderId="187" xfId="4" applyNumberFormat="1" applyFont="1" applyFill="1" applyBorder="1" applyAlignment="1">
      <alignment vertical="top"/>
    </xf>
    <xf numFmtId="3" fontId="95" fillId="0" borderId="13" xfId="4" applyNumberFormat="1" applyFont="1" applyFill="1" applyBorder="1" applyAlignment="1">
      <alignment horizontal="right" vertical="center"/>
    </xf>
    <xf numFmtId="3" fontId="86" fillId="0" borderId="162" xfId="4" applyNumberFormat="1" applyFont="1" applyFill="1" applyBorder="1" applyAlignment="1"/>
    <xf numFmtId="3" fontId="86" fillId="0" borderId="187" xfId="4" applyNumberFormat="1" applyFont="1" applyFill="1" applyBorder="1" applyAlignment="1"/>
    <xf numFmtId="3" fontId="98" fillId="0" borderId="153" xfId="4" applyNumberFormat="1" applyFont="1" applyFill="1" applyBorder="1" applyAlignment="1">
      <alignment horizontal="right" vertical="center"/>
    </xf>
    <xf numFmtId="3" fontId="86" fillId="0" borderId="162" xfId="4" applyNumberFormat="1" applyFont="1" applyFill="1" applyBorder="1" applyAlignment="1">
      <alignment horizontal="right" vertical="center"/>
    </xf>
    <xf numFmtId="0" fontId="107" fillId="2" borderId="0" xfId="0" applyFont="1" applyFill="1" applyBorder="1" applyAlignment="1">
      <alignment vertical="center"/>
    </xf>
    <xf numFmtId="3" fontId="98" fillId="55" borderId="0" xfId="4" applyNumberFormat="1" applyFont="1" applyFill="1" applyBorder="1" applyAlignment="1">
      <alignment horizontal="right" vertical="center"/>
    </xf>
    <xf numFmtId="3" fontId="98" fillId="55" borderId="176" xfId="0" quotePrefix="1" applyNumberFormat="1" applyFont="1" applyFill="1" applyBorder="1" applyAlignment="1">
      <alignment horizontal="right" vertical="top"/>
    </xf>
    <xf numFmtId="3" fontId="96" fillId="6" borderId="185" xfId="0" applyNumberFormat="1" applyFont="1" applyFill="1" applyBorder="1" applyAlignment="1">
      <alignment vertical="center"/>
    </xf>
    <xf numFmtId="3" fontId="98" fillId="8" borderId="177" xfId="4" applyNumberFormat="1" applyFont="1" applyFill="1" applyBorder="1" applyAlignment="1">
      <alignment vertical="top"/>
    </xf>
    <xf numFmtId="3" fontId="86" fillId="8" borderId="177" xfId="4" applyNumberFormat="1" applyFont="1" applyFill="1" applyBorder="1" applyAlignment="1">
      <alignment vertical="top"/>
    </xf>
    <xf numFmtId="3" fontId="96" fillId="6" borderId="177" xfId="4" applyNumberFormat="1" applyFont="1" applyFill="1" applyBorder="1" applyAlignment="1">
      <alignment vertical="center"/>
    </xf>
    <xf numFmtId="3" fontId="101" fillId="8" borderId="177" xfId="4" applyNumberFormat="1" applyFont="1" applyFill="1" applyBorder="1" applyAlignment="1">
      <alignment vertical="top"/>
    </xf>
    <xf numFmtId="3" fontId="101" fillId="8" borderId="187" xfId="4" applyNumberFormat="1" applyFont="1" applyFill="1" applyBorder="1" applyAlignment="1">
      <alignment vertical="top"/>
    </xf>
    <xf numFmtId="3" fontId="101" fillId="0" borderId="177" xfId="4" applyNumberFormat="1" applyFont="1" applyFill="1" applyBorder="1" applyAlignment="1">
      <alignment vertical="top"/>
    </xf>
    <xf numFmtId="3" fontId="86" fillId="0" borderId="72" xfId="4" applyNumberFormat="1" applyFont="1" applyFill="1" applyBorder="1" applyAlignment="1">
      <alignment vertical="top"/>
    </xf>
    <xf numFmtId="3" fontId="86" fillId="8" borderId="7" xfId="4" applyNumberFormat="1" applyFont="1" applyFill="1" applyBorder="1" applyAlignment="1">
      <alignment horizontal="right" vertical="center"/>
    </xf>
    <xf numFmtId="3" fontId="100" fillId="0" borderId="177" xfId="4" applyNumberFormat="1" applyFont="1" applyFill="1" applyBorder="1" applyAlignment="1">
      <alignment horizontal="right" vertical="center"/>
    </xf>
    <xf numFmtId="3" fontId="86" fillId="0" borderId="177" xfId="4" applyNumberFormat="1" applyFont="1" applyFill="1" applyBorder="1" applyAlignment="1">
      <alignment vertical="top"/>
    </xf>
    <xf numFmtId="3" fontId="86" fillId="0" borderId="185" xfId="4" applyNumberFormat="1" applyFont="1" applyFill="1" applyBorder="1" applyAlignment="1">
      <alignment vertical="top"/>
    </xf>
    <xf numFmtId="0" fontId="84" fillId="0" borderId="177" xfId="0" applyFont="1" applyBorder="1"/>
    <xf numFmtId="3" fontId="85" fillId="0" borderId="177" xfId="0" applyNumberFormat="1" applyFont="1" applyBorder="1" applyAlignment="1">
      <alignment vertical="center"/>
    </xf>
    <xf numFmtId="0" fontId="4" fillId="0" borderId="177" xfId="0" applyFont="1" applyBorder="1" applyAlignment="1">
      <alignment horizontal="center" vertical="top"/>
    </xf>
    <xf numFmtId="3" fontId="37" fillId="0" borderId="177" xfId="0" applyNumberFormat="1" applyFont="1" applyBorder="1" applyAlignment="1">
      <alignment vertical="top"/>
    </xf>
    <xf numFmtId="43" fontId="29" fillId="32" borderId="176" xfId="1" applyFont="1" applyFill="1" applyBorder="1" applyAlignment="1">
      <alignment vertical="center"/>
    </xf>
    <xf numFmtId="43" fontId="7" fillId="32" borderId="187" xfId="1" applyFont="1" applyFill="1" applyBorder="1" applyAlignment="1">
      <alignment vertical="top"/>
    </xf>
    <xf numFmtId="0" fontId="7" fillId="0" borderId="51" xfId="0" applyFont="1" applyFill="1" applyBorder="1" applyAlignment="1">
      <alignment vertical="center" wrapText="1"/>
    </xf>
    <xf numFmtId="0" fontId="24" fillId="32" borderId="35" xfId="4" applyFont="1" applyFill="1" applyBorder="1" applyAlignment="1">
      <alignment horizontal="center" vertical="center" wrapText="1"/>
    </xf>
    <xf numFmtId="3" fontId="28" fillId="62" borderId="177" xfId="4" applyNumberFormat="1" applyFont="1" applyFill="1" applyBorder="1" applyAlignment="1">
      <alignment horizontal="right" vertical="center"/>
    </xf>
    <xf numFmtId="0" fontId="24" fillId="32" borderId="12" xfId="4" applyFont="1" applyFill="1" applyBorder="1" applyAlignment="1">
      <alignment horizontal="center" vertical="center" wrapText="1"/>
    </xf>
    <xf numFmtId="43" fontId="25" fillId="6" borderId="35" xfId="1" applyFont="1" applyFill="1" applyBorder="1" applyAlignment="1">
      <alignment vertical="top"/>
    </xf>
    <xf numFmtId="43" fontId="31" fillId="32" borderId="176" xfId="1" applyFont="1" applyFill="1" applyBorder="1" applyAlignment="1">
      <alignment vertical="center"/>
    </xf>
    <xf numFmtId="43" fontId="31" fillId="66" borderId="176" xfId="1" applyFont="1" applyFill="1" applyBorder="1" applyAlignment="1">
      <alignment vertical="center"/>
    </xf>
    <xf numFmtId="43" fontId="31" fillId="64" borderId="176" xfId="1" applyFont="1" applyFill="1" applyBorder="1" applyAlignment="1">
      <alignment vertical="center"/>
    </xf>
    <xf numFmtId="3" fontId="25" fillId="6" borderId="68" xfId="4" applyNumberFormat="1" applyFont="1" applyFill="1" applyBorder="1" applyAlignment="1">
      <alignment vertical="center"/>
    </xf>
    <xf numFmtId="43" fontId="31" fillId="0" borderId="187" xfId="1" applyFont="1" applyFill="1" applyBorder="1" applyAlignment="1"/>
    <xf numFmtId="3" fontId="61" fillId="13" borderId="0" xfId="0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0" fontId="32" fillId="0" borderId="177" xfId="0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wrapText="1"/>
    </xf>
    <xf numFmtId="0" fontId="17" fillId="0" borderId="196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43" fontId="25" fillId="6" borderId="177" xfId="4" applyNumberFormat="1" applyFont="1" applyFill="1" applyBorder="1" applyAlignment="1">
      <alignment horizontal="right" vertical="center"/>
    </xf>
    <xf numFmtId="43" fontId="25" fillId="6" borderId="177" xfId="1" applyNumberFormat="1" applyFont="1" applyFill="1" applyBorder="1" applyAlignment="1">
      <alignment horizontal="right" vertical="center"/>
    </xf>
    <xf numFmtId="43" fontId="27" fillId="0" borderId="177" xfId="4" applyNumberFormat="1" applyFont="1" applyFill="1" applyBorder="1" applyAlignment="1">
      <alignment horizontal="right" vertical="center"/>
    </xf>
    <xf numFmtId="43" fontId="31" fillId="0" borderId="177" xfId="4" applyNumberFormat="1" applyFont="1" applyFill="1" applyBorder="1" applyAlignment="1">
      <alignment horizontal="right" vertical="center"/>
    </xf>
    <xf numFmtId="43" fontId="31" fillId="0" borderId="177" xfId="1" applyNumberFormat="1" applyFont="1" applyFill="1" applyBorder="1" applyAlignment="1">
      <alignment horizontal="right" vertical="center"/>
    </xf>
    <xf numFmtId="43" fontId="7" fillId="0" borderId="177" xfId="4" applyNumberFormat="1" applyFont="1" applyFill="1" applyBorder="1" applyAlignment="1">
      <alignment horizontal="right" vertical="center"/>
    </xf>
    <xf numFmtId="43" fontId="24" fillId="6" borderId="177" xfId="4" applyNumberFormat="1" applyFont="1" applyFill="1" applyBorder="1" applyAlignment="1"/>
    <xf numFmtId="43" fontId="24" fillId="6" borderId="177" xfId="1" applyNumberFormat="1" applyFont="1" applyFill="1" applyBorder="1" applyAlignment="1"/>
    <xf numFmtId="43" fontId="31" fillId="32" borderId="177" xfId="4" applyNumberFormat="1" applyFont="1" applyFill="1" applyBorder="1" applyAlignment="1"/>
    <xf numFmtId="43" fontId="24" fillId="32" borderId="177" xfId="1" applyNumberFormat="1" applyFont="1" applyFill="1" applyBorder="1" applyAlignment="1"/>
    <xf numFmtId="0" fontId="24" fillId="8" borderId="76" xfId="4" applyFont="1" applyFill="1" applyBorder="1" applyAlignment="1">
      <alignment horizontal="center" vertical="center" wrapText="1"/>
    </xf>
    <xf numFmtId="0" fontId="24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9" fillId="8" borderId="87" xfId="0" applyNumberFormat="1" applyFont="1" applyFill="1" applyBorder="1" applyAlignment="1">
      <alignment vertical="center"/>
    </xf>
    <xf numFmtId="43" fontId="25" fillId="6" borderId="89" xfId="0" applyNumberFormat="1" applyFont="1" applyFill="1" applyBorder="1" applyAlignment="1">
      <alignment vertical="top"/>
    </xf>
    <xf numFmtId="43" fontId="27" fillId="2" borderId="89" xfId="0" applyNumberFormat="1" applyFont="1" applyFill="1" applyBorder="1" applyAlignment="1">
      <alignment vertical="top"/>
    </xf>
    <xf numFmtId="43" fontId="28" fillId="2" borderId="119" xfId="0" applyNumberFormat="1" applyFont="1" applyFill="1" applyBorder="1" applyAlignment="1">
      <alignment vertical="top"/>
    </xf>
    <xf numFmtId="43" fontId="28" fillId="2" borderId="9" xfId="0" applyNumberFormat="1" applyFont="1" applyFill="1" applyBorder="1" applyAlignment="1">
      <alignment vertical="top"/>
    </xf>
    <xf numFmtId="43" fontId="27" fillId="0" borderId="89" xfId="0" applyNumberFormat="1" applyFont="1" applyFill="1" applyBorder="1" applyAlignment="1">
      <alignment vertical="top"/>
    </xf>
    <xf numFmtId="43" fontId="31" fillId="0" borderId="63" xfId="4" applyNumberFormat="1" applyFont="1" applyFill="1" applyBorder="1" applyAlignment="1">
      <alignment vertical="center"/>
    </xf>
    <xf numFmtId="41" fontId="25" fillId="6" borderId="176" xfId="0" applyNumberFormat="1" applyFont="1" applyFill="1" applyBorder="1" applyAlignment="1">
      <alignment vertical="top"/>
    </xf>
    <xf numFmtId="41" fontId="27" fillId="2" borderId="176" xfId="0" applyNumberFormat="1" applyFont="1" applyFill="1" applyBorder="1" applyAlignment="1">
      <alignment vertical="top"/>
    </xf>
    <xf numFmtId="41" fontId="31" fillId="0" borderId="177" xfId="0" applyNumberFormat="1" applyFont="1" applyFill="1" applyBorder="1" applyAlignment="1">
      <alignment vertical="top"/>
    </xf>
    <xf numFmtId="41" fontId="27" fillId="0" borderId="176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horizontal="right" vertical="center"/>
    </xf>
    <xf numFmtId="41" fontId="25" fillId="22" borderId="176" xfId="0" applyNumberFormat="1" applyFont="1" applyFill="1" applyBorder="1" applyAlignment="1">
      <alignment vertical="top"/>
    </xf>
    <xf numFmtId="41" fontId="25" fillId="25" borderId="177" xfId="0" applyNumberFormat="1" applyFont="1" applyFill="1" applyBorder="1" applyAlignment="1">
      <alignment vertical="top"/>
    </xf>
    <xf numFmtId="41" fontId="31" fillId="25" borderId="117" xfId="0" applyNumberFormat="1" applyFont="1" applyFill="1" applyBorder="1" applyAlignment="1">
      <alignment vertical="top"/>
    </xf>
    <xf numFmtId="41" fontId="25" fillId="25" borderId="10" xfId="0" applyNumberFormat="1" applyFont="1" applyFill="1" applyBorder="1" applyAlignment="1">
      <alignment vertical="top"/>
    </xf>
    <xf numFmtId="41" fontId="25" fillId="6" borderId="119" xfId="0" applyNumberFormat="1" applyFont="1" applyFill="1" applyBorder="1" applyAlignment="1">
      <alignment vertical="top"/>
    </xf>
    <xf numFmtId="41" fontId="27" fillId="2" borderId="119" xfId="0" applyNumberFormat="1" applyFont="1" applyFill="1" applyBorder="1" applyAlignment="1">
      <alignment vertical="top"/>
    </xf>
    <xf numFmtId="41" fontId="31" fillId="0" borderId="9" xfId="0" applyNumberFormat="1" applyFont="1" applyFill="1" applyBorder="1" applyAlignment="1">
      <alignment vertical="top"/>
    </xf>
    <xf numFmtId="41" fontId="27" fillId="0" borderId="11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horizontal="right" vertical="center"/>
    </xf>
    <xf numFmtId="41" fontId="31" fillId="0" borderId="151" xfId="0" applyNumberFormat="1" applyFont="1" applyFill="1" applyBorder="1" applyAlignment="1">
      <alignment vertical="top"/>
    </xf>
    <xf numFmtId="41" fontId="25" fillId="6" borderId="99" xfId="0" applyNumberFormat="1" applyFont="1" applyFill="1" applyBorder="1" applyAlignment="1">
      <alignment vertical="top"/>
    </xf>
    <xf numFmtId="41" fontId="27" fillId="2" borderId="99" xfId="0" applyNumberFormat="1" applyFont="1" applyFill="1" applyBorder="1" applyAlignment="1">
      <alignment vertical="top"/>
    </xf>
    <xf numFmtId="41" fontId="27" fillId="0" borderId="9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horizontal="right" vertical="center"/>
    </xf>
    <xf numFmtId="41" fontId="25" fillId="22" borderId="180" xfId="0" applyNumberFormat="1" applyFont="1" applyFill="1" applyBorder="1" applyAlignment="1">
      <alignment vertical="top"/>
    </xf>
    <xf numFmtId="41" fontId="25" fillId="25" borderId="185" xfId="0" applyNumberFormat="1" applyFont="1" applyFill="1" applyBorder="1" applyAlignment="1">
      <alignment vertical="top"/>
    </xf>
    <xf numFmtId="41" fontId="27" fillId="32" borderId="176" xfId="0" applyNumberFormat="1" applyFont="1" applyFill="1" applyBorder="1" applyAlignment="1">
      <alignment vertical="center"/>
    </xf>
    <xf numFmtId="41" fontId="31" fillId="2" borderId="176" xfId="0" applyNumberFormat="1" applyFont="1" applyFill="1" applyBorder="1" applyAlignment="1">
      <alignment vertical="top"/>
    </xf>
    <xf numFmtId="0" fontId="31" fillId="0" borderId="184" xfId="0" applyFont="1" applyFill="1" applyBorder="1" applyAlignment="1">
      <alignment vertical="top"/>
    </xf>
    <xf numFmtId="0" fontId="31" fillId="0" borderId="184" xfId="0" applyFont="1" applyFill="1" applyBorder="1" applyAlignment="1">
      <alignment horizontal="left" vertical="center" wrapText="1"/>
    </xf>
    <xf numFmtId="0" fontId="62" fillId="57" borderId="184" xfId="0" applyFont="1" applyFill="1" applyBorder="1"/>
    <xf numFmtId="0" fontId="62" fillId="58" borderId="184" xfId="0" applyFont="1" applyFill="1" applyBorder="1"/>
    <xf numFmtId="0" fontId="62" fillId="56" borderId="184" xfId="0" applyFont="1" applyFill="1" applyBorder="1" applyAlignment="1">
      <alignment vertical="center"/>
    </xf>
    <xf numFmtId="0" fontId="8" fillId="0" borderId="184" xfId="0" applyFont="1" applyFill="1" applyBorder="1" applyAlignment="1">
      <alignment vertical="center" wrapText="1"/>
    </xf>
    <xf numFmtId="0" fontId="31" fillId="0" borderId="82" xfId="0" applyFont="1" applyFill="1" applyBorder="1" applyAlignment="1">
      <alignment horizontal="left" vertical="center" wrapText="1"/>
    </xf>
    <xf numFmtId="41" fontId="24" fillId="6" borderId="151" xfId="0" applyNumberFormat="1" applyFont="1" applyFill="1" applyBorder="1" applyAlignment="1">
      <alignment vertical="center"/>
    </xf>
    <xf numFmtId="41" fontId="29" fillId="0" borderId="151" xfId="0" applyNumberFormat="1" applyFont="1" applyFill="1" applyBorder="1" applyAlignment="1">
      <alignment vertical="center"/>
    </xf>
    <xf numFmtId="41" fontId="38" fillId="0" borderId="151" xfId="0" applyNumberFormat="1" applyFont="1" applyFill="1" applyBorder="1" applyAlignment="1">
      <alignment vertical="center"/>
    </xf>
    <xf numFmtId="41" fontId="29" fillId="0" borderId="151" xfId="0" applyNumberFormat="1" applyFont="1" applyFill="1" applyBorder="1" applyAlignment="1">
      <alignment horizontal="right" vertical="center"/>
    </xf>
    <xf numFmtId="41" fontId="38" fillId="0" borderId="161" xfId="0" applyNumberFormat="1" applyFont="1" applyFill="1" applyBorder="1" applyAlignment="1">
      <alignment vertical="center"/>
    </xf>
    <xf numFmtId="41" fontId="7" fillId="0" borderId="151" xfId="0" applyNumberFormat="1" applyFont="1" applyFill="1" applyBorder="1" applyAlignment="1">
      <alignment vertical="center"/>
    </xf>
    <xf numFmtId="41" fontId="38" fillId="0" borderId="112" xfId="0" applyNumberFormat="1" applyFont="1" applyFill="1" applyBorder="1" applyAlignment="1">
      <alignment vertical="center"/>
    </xf>
    <xf numFmtId="41" fontId="27" fillId="55" borderId="27" xfId="4" applyNumberFormat="1" applyFont="1" applyFill="1" applyBorder="1" applyAlignment="1">
      <alignment horizontal="right" vertical="center"/>
    </xf>
    <xf numFmtId="41" fontId="27" fillId="55" borderId="12" xfId="4" applyNumberFormat="1" applyFont="1" applyFill="1" applyBorder="1" applyAlignment="1">
      <alignment horizontal="right" vertical="center"/>
    </xf>
    <xf numFmtId="41" fontId="27" fillId="21" borderId="12" xfId="4" applyNumberFormat="1" applyFont="1" applyFill="1" applyBorder="1" applyAlignment="1">
      <alignment horizontal="right" vertical="center"/>
    </xf>
    <xf numFmtId="41" fontId="27" fillId="55" borderId="119" xfId="4" applyNumberFormat="1" applyFont="1" applyFill="1" applyBorder="1" applyAlignment="1">
      <alignment horizontal="right" vertical="center"/>
    </xf>
    <xf numFmtId="41" fontId="27" fillId="55" borderId="23" xfId="0" quotePrefix="1" applyNumberFormat="1" applyFont="1" applyFill="1" applyBorder="1" applyAlignment="1">
      <alignment horizontal="right" vertical="top"/>
    </xf>
    <xf numFmtId="41" fontId="25" fillId="6" borderId="35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top"/>
    </xf>
    <xf numFmtId="41" fontId="31" fillId="8" borderId="117" xfId="0" applyNumberFormat="1" applyFont="1" applyFill="1" applyBorder="1" applyAlignment="1">
      <alignment vertical="top"/>
    </xf>
    <xf numFmtId="41" fontId="31" fillId="8" borderId="177" xfId="0" applyNumberFormat="1" applyFont="1" applyFill="1" applyBorder="1" applyAlignment="1">
      <alignment vertical="top"/>
    </xf>
    <xf numFmtId="41" fontId="25" fillId="6" borderId="117" xfId="0" applyNumberFormat="1" applyFont="1" applyFill="1" applyBorder="1" applyAlignment="1">
      <alignment vertical="top"/>
    </xf>
    <xf numFmtId="41" fontId="31" fillId="8" borderId="35" xfId="0" applyNumberFormat="1" applyFont="1" applyFill="1" applyBorder="1" applyAlignment="1">
      <alignment vertical="top"/>
    </xf>
    <xf numFmtId="41" fontId="27" fillId="8" borderId="35" xfId="0" applyNumberFormat="1" applyFont="1" applyFill="1" applyBorder="1" applyAlignment="1">
      <alignment vertical="top"/>
    </xf>
    <xf numFmtId="41" fontId="31" fillId="8" borderId="112" xfId="0" applyNumberFormat="1" applyFont="1" applyFill="1" applyBorder="1" applyAlignment="1">
      <alignment vertical="top"/>
    </xf>
    <xf numFmtId="41" fontId="25" fillId="6" borderId="177" xfId="0" applyNumberFormat="1" applyFont="1" applyFill="1" applyBorder="1" applyAlignment="1">
      <alignment vertical="top"/>
    </xf>
    <xf numFmtId="41" fontId="27" fillId="0" borderId="177" xfId="0" applyNumberFormat="1" applyFont="1" applyFill="1" applyBorder="1" applyAlignment="1">
      <alignment vertical="top"/>
    </xf>
    <xf numFmtId="41" fontId="31" fillId="0" borderId="35" xfId="0" applyNumberFormat="1" applyFont="1" applyFill="1" applyBorder="1" applyAlignment="1">
      <alignment vertical="top"/>
    </xf>
    <xf numFmtId="43" fontId="25" fillId="6" borderId="13" xfId="0" applyNumberFormat="1" applyFont="1" applyFill="1" applyBorder="1" applyAlignment="1">
      <alignment vertical="top"/>
    </xf>
    <xf numFmtId="43" fontId="27" fillId="0" borderId="177" xfId="0" applyNumberFormat="1" applyFont="1" applyFill="1" applyBorder="1" applyAlignment="1">
      <alignment vertical="top"/>
    </xf>
    <xf numFmtId="43" fontId="0" fillId="0" borderId="177" xfId="0" applyNumberFormat="1" applyFont="1" applyBorder="1"/>
    <xf numFmtId="41" fontId="28" fillId="0" borderId="177" xfId="0" applyNumberFormat="1" applyFont="1" applyFill="1" applyBorder="1" applyAlignment="1">
      <alignment vertical="top"/>
    </xf>
    <xf numFmtId="41" fontId="27" fillId="0" borderId="35" xfId="0" applyNumberFormat="1" applyFont="1" applyFill="1" applyBorder="1" applyAlignment="1">
      <alignment vertical="top"/>
    </xf>
    <xf numFmtId="41" fontId="31" fillId="0" borderId="117" xfId="0" applyNumberFormat="1" applyFont="1" applyFill="1" applyBorder="1" applyAlignment="1">
      <alignment vertical="top"/>
    </xf>
    <xf numFmtId="41" fontId="27" fillId="0" borderId="117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vertical="top"/>
    </xf>
    <xf numFmtId="41" fontId="25" fillId="0" borderId="117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center"/>
    </xf>
    <xf numFmtId="41" fontId="27" fillId="0" borderId="117" xfId="0" applyNumberFormat="1" applyFont="1" applyFill="1" applyBorder="1" applyAlignment="1">
      <alignment vertical="center"/>
    </xf>
    <xf numFmtId="41" fontId="25" fillId="2" borderId="117" xfId="0" applyNumberFormat="1" applyFont="1" applyFill="1" applyBorder="1" applyAlignment="1">
      <alignment vertical="top"/>
    </xf>
    <xf numFmtId="41" fontId="31" fillId="2" borderId="177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top"/>
    </xf>
    <xf numFmtId="41" fontId="31" fillId="2" borderId="177" xfId="0" applyNumberFormat="1" applyFont="1" applyFill="1" applyBorder="1" applyAlignment="1">
      <alignment vertical="center"/>
    </xf>
    <xf numFmtId="41" fontId="31" fillId="2" borderId="173" xfId="0" applyNumberFormat="1" applyFont="1" applyFill="1" applyBorder="1" applyAlignment="1">
      <alignment vertical="center"/>
    </xf>
    <xf numFmtId="41" fontId="31" fillId="2" borderId="13" xfId="0" applyNumberFormat="1" applyFont="1" applyFill="1" applyBorder="1" applyAlignment="1">
      <alignment vertical="center"/>
    </xf>
    <xf numFmtId="41" fontId="27" fillId="0" borderId="68" xfId="0" applyNumberFormat="1" applyFont="1" applyFill="1" applyBorder="1" applyAlignment="1">
      <alignment vertical="center"/>
    </xf>
    <xf numFmtId="41" fontId="31" fillId="0" borderId="177" xfId="0" applyNumberFormat="1" applyFont="1" applyFill="1" applyBorder="1" applyAlignment="1">
      <alignment vertical="center"/>
    </xf>
    <xf numFmtId="41" fontId="31" fillId="0" borderId="35" xfId="0" applyNumberFormat="1" applyFont="1" applyFill="1" applyBorder="1" applyAlignment="1">
      <alignment vertical="center"/>
    </xf>
    <xf numFmtId="41" fontId="25" fillId="6" borderId="173" xfId="0" applyNumberFormat="1" applyFont="1" applyFill="1" applyBorder="1" applyAlignment="1">
      <alignment vertical="center"/>
    </xf>
    <xf numFmtId="41" fontId="27" fillId="2" borderId="177" xfId="0" applyNumberFormat="1" applyFont="1" applyFill="1" applyBorder="1" applyAlignment="1">
      <alignment vertical="center"/>
    </xf>
    <xf numFmtId="41" fontId="31" fillId="2" borderId="187" xfId="0" applyNumberFormat="1" applyFont="1" applyFill="1" applyBorder="1" applyAlignment="1">
      <alignment vertical="center"/>
    </xf>
    <xf numFmtId="41" fontId="25" fillId="25" borderId="35" xfId="0" applyNumberFormat="1" applyFont="1" applyFill="1" applyBorder="1" applyAlignment="1">
      <alignment vertical="top"/>
    </xf>
    <xf numFmtId="41" fontId="25" fillId="6" borderId="177" xfId="0" applyNumberFormat="1" applyFont="1" applyFill="1" applyBorder="1" applyAlignment="1">
      <alignment vertical="center"/>
    </xf>
    <xf numFmtId="41" fontId="25" fillId="2" borderId="177" xfId="0" applyNumberFormat="1" applyFont="1" applyFill="1" applyBorder="1" applyAlignment="1">
      <alignment vertical="top"/>
    </xf>
    <xf numFmtId="41" fontId="31" fillId="0" borderId="187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center"/>
    </xf>
    <xf numFmtId="41" fontId="27" fillId="0" borderId="177" xfId="0" applyNumberFormat="1" applyFont="1" applyFill="1" applyBorder="1" applyAlignment="1">
      <alignment vertical="center"/>
    </xf>
    <xf numFmtId="41" fontId="31" fillId="0" borderId="187" xfId="0" applyNumberFormat="1" applyFont="1" applyFill="1" applyBorder="1" applyAlignment="1">
      <alignment vertical="center"/>
    </xf>
    <xf numFmtId="41" fontId="31" fillId="0" borderId="117" xfId="0" applyNumberFormat="1" applyFont="1" applyFill="1" applyBorder="1" applyAlignment="1">
      <alignment vertical="center"/>
    </xf>
    <xf numFmtId="41" fontId="25" fillId="6" borderId="117" xfId="0" applyNumberFormat="1" applyFont="1" applyFill="1" applyBorder="1" applyAlignment="1">
      <alignment vertical="center"/>
    </xf>
    <xf numFmtId="41" fontId="27" fillId="2" borderId="117" xfId="0" applyNumberFormat="1" applyFont="1" applyFill="1" applyBorder="1" applyAlignment="1">
      <alignment vertical="center"/>
    </xf>
    <xf numFmtId="41" fontId="31" fillId="0" borderId="112" xfId="0" applyNumberFormat="1" applyFont="1" applyFill="1" applyBorder="1" applyAlignment="1">
      <alignment vertical="center"/>
    </xf>
    <xf numFmtId="41" fontId="27" fillId="55" borderId="17" xfId="4" applyNumberFormat="1" applyFont="1" applyFill="1" applyBorder="1" applyAlignment="1">
      <alignment horizontal="right" vertical="center"/>
    </xf>
    <xf numFmtId="41" fontId="29" fillId="55" borderId="27" xfId="4" applyNumberFormat="1" applyFont="1" applyFill="1" applyBorder="1" applyAlignment="1">
      <alignment horizontal="right" vertical="center"/>
    </xf>
    <xf numFmtId="41" fontId="27" fillId="55" borderId="23" xfId="112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horizontal="right" vertical="center"/>
    </xf>
    <xf numFmtId="41" fontId="27" fillId="8" borderId="117" xfId="112" applyNumberFormat="1" applyFont="1" applyFill="1" applyBorder="1" applyAlignment="1">
      <alignment vertical="center"/>
    </xf>
    <xf numFmtId="41" fontId="31" fillId="8" borderId="117" xfId="112" applyNumberFormat="1" applyFont="1" applyFill="1" applyBorder="1" applyAlignment="1">
      <alignment vertical="center"/>
    </xf>
    <xf numFmtId="41" fontId="7" fillId="8" borderId="117" xfId="112" applyNumberFormat="1" applyFont="1" applyFill="1" applyBorder="1" applyAlignment="1">
      <alignment vertical="center"/>
    </xf>
    <xf numFmtId="41" fontId="7" fillId="8" borderId="177" xfId="112" applyNumberFormat="1" applyFont="1" applyFill="1" applyBorder="1" applyAlignment="1">
      <alignment vertical="center"/>
    </xf>
    <xf numFmtId="41" fontId="32" fillId="8" borderId="119" xfId="114" applyNumberFormat="1" applyFont="1" applyFill="1" applyBorder="1" applyAlignment="1">
      <alignment vertical="center"/>
    </xf>
    <xf numFmtId="41" fontId="24" fillId="6" borderId="119" xfId="4" applyNumberFormat="1" applyFont="1" applyFill="1" applyBorder="1" applyAlignment="1">
      <alignment horizontal="right" vertical="center"/>
    </xf>
    <xf numFmtId="41" fontId="33" fillId="8" borderId="119" xfId="114" applyNumberFormat="1" applyFont="1" applyFill="1" applyBorder="1" applyAlignment="1">
      <alignment vertical="center"/>
    </xf>
    <xf numFmtId="41" fontId="31" fillId="8" borderId="177" xfId="112" applyNumberFormat="1" applyFont="1" applyFill="1" applyBorder="1" applyAlignment="1">
      <alignment vertical="center"/>
    </xf>
    <xf numFmtId="41" fontId="33" fillId="8" borderId="9" xfId="114" applyNumberFormat="1" applyFont="1" applyFill="1" applyBorder="1" applyAlignment="1">
      <alignment vertical="center"/>
    </xf>
    <xf numFmtId="41" fontId="24" fillId="6" borderId="117" xfId="4" applyNumberFormat="1" applyFont="1" applyFill="1" applyBorder="1" applyAlignment="1">
      <alignment vertical="center"/>
    </xf>
    <xf numFmtId="41" fontId="29" fillId="0" borderId="117" xfId="4" applyNumberFormat="1" applyFont="1" applyFill="1" applyBorder="1" applyAlignment="1">
      <alignment horizontal="right" vertical="center"/>
    </xf>
    <xf numFmtId="41" fontId="7" fillId="0" borderId="119" xfId="4" applyNumberFormat="1" applyFont="1" applyFill="1" applyBorder="1" applyAlignment="1">
      <alignment horizontal="right" vertical="center"/>
    </xf>
    <xf numFmtId="41" fontId="27" fillId="0" borderId="116" xfId="4" applyNumberFormat="1" applyFont="1" applyFill="1" applyBorder="1" applyAlignment="1">
      <alignment horizontal="right" vertical="center"/>
    </xf>
    <xf numFmtId="41" fontId="7" fillId="0" borderId="116" xfId="4" applyNumberFormat="1" applyFont="1" applyFill="1" applyBorder="1" applyAlignment="1">
      <alignment horizontal="right" vertical="center"/>
    </xf>
    <xf numFmtId="41" fontId="24" fillId="6" borderId="119" xfId="4" applyNumberFormat="1" applyFont="1" applyFill="1" applyBorder="1" applyAlignment="1">
      <alignment vertical="center"/>
    </xf>
    <xf numFmtId="41" fontId="33" fillId="0" borderId="117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4" fillId="6" borderId="177" xfId="4" applyNumberFormat="1" applyFont="1" applyFill="1" applyBorder="1" applyAlignment="1">
      <alignment vertical="center"/>
    </xf>
    <xf numFmtId="43" fontId="29" fillId="2" borderId="177" xfId="4" applyNumberFormat="1" applyFont="1" applyFill="1" applyBorder="1" applyAlignment="1">
      <alignment horizontal="right" vertical="center"/>
    </xf>
    <xf numFmtId="43" fontId="7" fillId="0" borderId="176" xfId="4" applyNumberFormat="1" applyFont="1" applyFill="1" applyBorder="1" applyAlignment="1">
      <alignment horizontal="right" vertical="center"/>
    </xf>
    <xf numFmtId="43" fontId="29" fillId="0" borderId="173" xfId="4" applyNumberFormat="1" applyFont="1" applyFill="1" applyBorder="1" applyAlignment="1">
      <alignment horizontal="right" vertical="center"/>
    </xf>
    <xf numFmtId="43" fontId="33" fillId="0" borderId="177" xfId="114" applyNumberFormat="1" applyFont="1" applyFill="1" applyBorder="1" applyAlignment="1">
      <alignment vertical="center"/>
    </xf>
    <xf numFmtId="43" fontId="4" fillId="0" borderId="187" xfId="112" applyNumberFormat="1" applyFont="1" applyBorder="1" applyAlignment="1">
      <alignment vertical="center"/>
    </xf>
    <xf numFmtId="41" fontId="24" fillId="6" borderId="177" xfId="4" applyNumberFormat="1" applyFont="1" applyFill="1" applyBorder="1" applyAlignment="1">
      <alignment vertical="center"/>
    </xf>
    <xf numFmtId="41" fontId="29" fillId="0" borderId="176" xfId="4" applyNumberFormat="1" applyFont="1" applyFill="1" applyBorder="1" applyAlignment="1">
      <alignment vertical="center"/>
    </xf>
    <xf numFmtId="41" fontId="31" fillId="0" borderId="176" xfId="4" applyNumberFormat="1" applyFont="1" applyFill="1" applyBorder="1" applyAlignment="1">
      <alignment vertical="center"/>
    </xf>
    <xf numFmtId="41" fontId="7" fillId="0" borderId="176" xfId="4" applyNumberFormat="1" applyFont="1" applyFill="1" applyBorder="1" applyAlignment="1">
      <alignment horizontal="right" vertical="center"/>
    </xf>
    <xf numFmtId="43" fontId="4" fillId="0" borderId="177" xfId="112" applyNumberFormat="1" applyFont="1" applyBorder="1" applyAlignment="1">
      <alignment vertical="center"/>
    </xf>
    <xf numFmtId="43" fontId="27" fillId="32" borderId="9" xfId="4" applyNumberFormat="1" applyFont="1" applyFill="1" applyBorder="1" applyAlignment="1">
      <alignment vertical="center"/>
    </xf>
    <xf numFmtId="43" fontId="4" fillId="0" borderId="112" xfId="112" applyNumberFormat="1" applyFont="1" applyBorder="1" applyAlignment="1">
      <alignment vertical="center"/>
    </xf>
    <xf numFmtId="41" fontId="24" fillId="22" borderId="151" xfId="4" applyNumberFormat="1" applyFont="1" applyFill="1" applyBorder="1" applyAlignment="1">
      <alignment vertical="center"/>
    </xf>
    <xf numFmtId="41" fontId="27" fillId="25" borderId="152" xfId="4" applyNumberFormat="1" applyFont="1" applyFill="1" applyBorder="1" applyAlignment="1">
      <alignment vertical="center"/>
    </xf>
    <xf numFmtId="41" fontId="31" fillId="25" borderId="119" xfId="4" applyNumberFormat="1" applyFont="1" applyFill="1" applyBorder="1" applyAlignment="1">
      <alignment horizontal="right" vertical="center"/>
    </xf>
    <xf numFmtId="41" fontId="27" fillId="25" borderId="152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6" fillId="4" borderId="187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61" fillId="4" borderId="12" xfId="0" applyNumberFormat="1" applyFont="1" applyFill="1" applyBorder="1" applyAlignment="1">
      <alignment vertical="center" wrapText="1"/>
    </xf>
    <xf numFmtId="41" fontId="7" fillId="0" borderId="177" xfId="4" applyNumberFormat="1" applyFont="1" applyFill="1" applyBorder="1" applyAlignment="1">
      <alignment horizontal="right" vertical="center"/>
    </xf>
    <xf numFmtId="41" fontId="32" fillId="0" borderId="177" xfId="6" applyNumberFormat="1" applyFont="1" applyFill="1" applyBorder="1" applyAlignment="1">
      <alignment vertical="center"/>
    </xf>
    <xf numFmtId="41" fontId="25" fillId="6" borderId="177" xfId="4" applyNumberFormat="1" applyFont="1" applyFill="1" applyBorder="1" applyAlignment="1">
      <alignment horizontal="right" vertical="center"/>
    </xf>
    <xf numFmtId="41" fontId="27" fillId="55" borderId="177" xfId="0" quotePrefix="1" applyNumberFormat="1" applyFont="1" applyFill="1" applyBorder="1" applyAlignment="1">
      <alignment horizontal="right" vertical="top"/>
    </xf>
    <xf numFmtId="41" fontId="31" fillId="8" borderId="177" xfId="4" applyNumberFormat="1" applyFont="1" applyFill="1" applyBorder="1" applyAlignment="1">
      <alignment horizontal="right" vertical="center"/>
    </xf>
    <xf numFmtId="41" fontId="32" fillId="8" borderId="173" xfId="6" applyNumberFormat="1" applyFont="1" applyFill="1" applyBorder="1" applyAlignment="1">
      <alignment vertical="center"/>
    </xf>
    <xf numFmtId="41" fontId="27" fillId="0" borderId="177" xfId="4" applyNumberFormat="1" applyFont="1" applyFill="1" applyBorder="1" applyAlignment="1">
      <alignment horizontal="right" vertical="center"/>
    </xf>
    <xf numFmtId="41" fontId="24" fillId="6" borderId="177" xfId="4" applyNumberFormat="1" applyFont="1" applyFill="1" applyBorder="1" applyAlignment="1"/>
    <xf numFmtId="41" fontId="25" fillId="22" borderId="177" xfId="4" applyNumberFormat="1" applyFont="1" applyFill="1" applyBorder="1" applyAlignment="1">
      <alignment horizontal="right" vertical="center"/>
    </xf>
    <xf numFmtId="41" fontId="27" fillId="25" borderId="177" xfId="4" applyNumberFormat="1" applyFont="1" applyFill="1" applyBorder="1" applyAlignment="1">
      <alignment horizontal="right" vertical="center"/>
    </xf>
    <xf numFmtId="41" fontId="28" fillId="23" borderId="177" xfId="4" applyNumberFormat="1" applyFont="1" applyFill="1" applyBorder="1" applyAlignment="1">
      <alignment horizontal="right" vertical="center"/>
    </xf>
    <xf numFmtId="41" fontId="33" fillId="25" borderId="177" xfId="6" applyNumberFormat="1" applyFont="1" applyFill="1" applyBorder="1" applyAlignment="1">
      <alignment vertical="center"/>
    </xf>
    <xf numFmtId="41" fontId="7" fillId="0" borderId="12" xfId="4" applyNumberFormat="1" applyFont="1" applyFill="1" applyBorder="1" applyAlignment="1">
      <alignment horizontal="right" vertical="center"/>
    </xf>
    <xf numFmtId="41" fontId="31" fillId="0" borderId="177" xfId="0" applyNumberFormat="1" applyFont="1" applyFill="1" applyBorder="1" applyAlignment="1">
      <alignment horizontal="right" vertical="center"/>
    </xf>
    <xf numFmtId="41" fontId="33" fillId="0" borderId="0" xfId="6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41" fontId="31" fillId="0" borderId="187" xfId="0" applyNumberFormat="1" applyFont="1" applyFill="1" applyBorder="1" applyAlignment="1">
      <alignment horizontal="right" vertical="center"/>
    </xf>
    <xf numFmtId="41" fontId="25" fillId="22" borderId="168" xfId="4" applyNumberFormat="1" applyFont="1" applyFill="1" applyBorder="1" applyAlignment="1">
      <alignment horizontal="right" vertical="center"/>
    </xf>
    <xf numFmtId="41" fontId="27" fillId="25" borderId="35" xfId="4" applyNumberFormat="1" applyFont="1" applyFill="1" applyBorder="1" applyAlignment="1">
      <alignment horizontal="right" vertical="center"/>
    </xf>
    <xf numFmtId="41" fontId="28" fillId="23" borderId="12" xfId="4" applyNumberFormat="1" applyFont="1" applyFill="1" applyBorder="1" applyAlignment="1">
      <alignment horizontal="right" vertical="center"/>
    </xf>
    <xf numFmtId="41" fontId="7" fillId="59" borderId="177" xfId="4" applyNumberFormat="1" applyFont="1" applyFill="1" applyBorder="1" applyAlignment="1">
      <alignment horizontal="right" vertical="center"/>
    </xf>
    <xf numFmtId="41" fontId="7" fillId="62" borderId="177" xfId="4" applyNumberFormat="1" applyFont="1" applyFill="1" applyBorder="1" applyAlignment="1">
      <alignment horizontal="right" vertical="center"/>
    </xf>
    <xf numFmtId="41" fontId="38" fillId="0" borderId="35" xfId="4" applyNumberFormat="1" applyFont="1" applyFill="1" applyBorder="1" applyAlignment="1">
      <alignment horizontal="right" vertical="center"/>
    </xf>
    <xf numFmtId="41" fontId="38" fillId="0" borderId="177" xfId="4" applyNumberFormat="1" applyFont="1" applyFill="1" applyBorder="1" applyAlignment="1">
      <alignment horizontal="right" vertical="center"/>
    </xf>
    <xf numFmtId="41" fontId="33" fillId="23" borderId="177" xfId="6" applyNumberFormat="1" applyFont="1" applyFill="1" applyBorder="1" applyAlignment="1">
      <alignment vertical="center"/>
    </xf>
    <xf numFmtId="41" fontId="27" fillId="23" borderId="177" xfId="4" applyNumberFormat="1" applyFont="1" applyFill="1" applyBorder="1" applyAlignment="1">
      <alignment horizontal="right" vertical="center"/>
    </xf>
    <xf numFmtId="0" fontId="0" fillId="0" borderId="43" xfId="0" applyFont="1" applyBorder="1"/>
    <xf numFmtId="41" fontId="27" fillId="55" borderId="9" xfId="4" applyNumberFormat="1" applyFont="1" applyFill="1" applyBorder="1" applyAlignment="1">
      <alignment horizontal="right" vertical="center"/>
    </xf>
    <xf numFmtId="41" fontId="24" fillId="29" borderId="68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center"/>
    </xf>
    <xf numFmtId="41" fontId="31" fillId="28" borderId="117" xfId="0" applyNumberFormat="1" applyFont="1" applyFill="1" applyBorder="1" applyAlignment="1">
      <alignment vertical="center"/>
    </xf>
    <xf numFmtId="41" fontId="27" fillId="21" borderId="72" xfId="4" applyNumberFormat="1" applyFont="1" applyFill="1" applyBorder="1" applyAlignment="1">
      <alignment horizontal="right" vertical="center"/>
    </xf>
    <xf numFmtId="0" fontId="0" fillId="0" borderId="176" xfId="0" applyFont="1" applyBorder="1"/>
    <xf numFmtId="0" fontId="0" fillId="0" borderId="176" xfId="0" applyFont="1" applyBorder="1" applyAlignment="1">
      <alignment vertical="center"/>
    </xf>
    <xf numFmtId="3" fontId="0" fillId="0" borderId="176" xfId="0" applyNumberFormat="1" applyFont="1" applyBorder="1"/>
    <xf numFmtId="3" fontId="0" fillId="56" borderId="176" xfId="0" applyNumberFormat="1" applyFont="1" applyFill="1" applyBorder="1"/>
    <xf numFmtId="3" fontId="0" fillId="0" borderId="176" xfId="0" applyNumberFormat="1" applyFont="1" applyBorder="1" applyAlignment="1">
      <alignment vertical="center"/>
    </xf>
    <xf numFmtId="4" fontId="0" fillId="0" borderId="176" xfId="0" applyNumberFormat="1" applyFont="1" applyBorder="1"/>
    <xf numFmtId="0" fontId="0" fillId="32" borderId="176" xfId="0" applyFont="1" applyFill="1" applyBorder="1"/>
    <xf numFmtId="3" fontId="0" fillId="32" borderId="176" xfId="0" applyNumberFormat="1" applyFont="1" applyFill="1" applyBorder="1"/>
    <xf numFmtId="43" fontId="38" fillId="62" borderId="177" xfId="4" applyNumberFormat="1" applyFont="1" applyFill="1" applyBorder="1" applyAlignment="1">
      <alignment horizontal="right" vertical="center"/>
    </xf>
    <xf numFmtId="43" fontId="38" fillId="62" borderId="177" xfId="1" applyNumberFormat="1" applyFont="1" applyFill="1" applyBorder="1" applyAlignment="1">
      <alignment horizontal="right" vertical="center"/>
    </xf>
    <xf numFmtId="43" fontId="38" fillId="57" borderId="177" xfId="4" applyNumberFormat="1" applyFont="1" applyFill="1" applyBorder="1" applyAlignment="1">
      <alignment horizontal="right" vertical="center"/>
    </xf>
    <xf numFmtId="43" fontId="38" fillId="57" borderId="177" xfId="1" applyNumberFormat="1" applyFont="1" applyFill="1" applyBorder="1" applyAlignment="1">
      <alignment horizontal="right" vertical="center"/>
    </xf>
    <xf numFmtId="0" fontId="25" fillId="8" borderId="35" xfId="0" applyFont="1" applyFill="1" applyBorder="1" applyAlignment="1">
      <alignment horizontal="left" vertical="center" wrapText="1"/>
    </xf>
    <xf numFmtId="0" fontId="25" fillId="8" borderId="68" xfId="0" applyFont="1" applyFill="1" applyBorder="1" applyAlignment="1">
      <alignment horizontal="center" vertical="center" wrapText="1"/>
    </xf>
    <xf numFmtId="3" fontId="27" fillId="0" borderId="9" xfId="0" applyNumberFormat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horizontal="center" vertical="top"/>
    </xf>
    <xf numFmtId="43" fontId="27" fillId="0" borderId="117" xfId="0" applyNumberFormat="1" applyFont="1" applyFill="1" applyBorder="1" applyAlignment="1">
      <alignment vertical="top"/>
    </xf>
    <xf numFmtId="0" fontId="0" fillId="0" borderId="117" xfId="0" applyFont="1" applyBorder="1"/>
    <xf numFmtId="0" fontId="0" fillId="0" borderId="112" xfId="0" applyFont="1" applyBorder="1"/>
    <xf numFmtId="43" fontId="0" fillId="0" borderId="112" xfId="0" applyNumberFormat="1" applyFont="1" applyBorder="1"/>
    <xf numFmtId="0" fontId="25" fillId="6" borderId="162" xfId="4" applyFont="1" applyFill="1" applyBorder="1" applyAlignment="1">
      <alignment horizontal="left" vertical="center"/>
    </xf>
    <xf numFmtId="0" fontId="31" fillId="6" borderId="162" xfId="0" applyFont="1" applyFill="1" applyBorder="1" applyAlignment="1">
      <alignment vertical="top"/>
    </xf>
    <xf numFmtId="3" fontId="25" fillId="6" borderId="162" xfId="0" applyNumberFormat="1" applyFont="1" applyFill="1" applyBorder="1" applyAlignment="1">
      <alignment vertical="top"/>
    </xf>
    <xf numFmtId="41" fontId="25" fillId="6" borderId="162" xfId="0" applyNumberFormat="1" applyFont="1" applyFill="1" applyBorder="1" applyAlignment="1">
      <alignment vertical="top"/>
    </xf>
    <xf numFmtId="3" fontId="25" fillId="22" borderId="162" xfId="0" applyNumberFormat="1" applyFont="1" applyFill="1" applyBorder="1" applyAlignment="1">
      <alignment vertical="top"/>
    </xf>
    <xf numFmtId="3" fontId="27" fillId="0" borderId="162" xfId="4" applyNumberFormat="1" applyFont="1" applyFill="1" applyBorder="1" applyAlignment="1">
      <alignment vertical="top" wrapText="1"/>
    </xf>
    <xf numFmtId="41" fontId="27" fillId="0" borderId="162" xfId="0" applyNumberFormat="1" applyFont="1" applyFill="1" applyBorder="1" applyAlignment="1">
      <alignment vertical="top"/>
    </xf>
    <xf numFmtId="3" fontId="25" fillId="25" borderId="162" xfId="0" applyNumberFormat="1" applyFont="1" applyFill="1" applyBorder="1" applyAlignment="1">
      <alignment vertical="top"/>
    </xf>
    <xf numFmtId="0" fontId="32" fillId="0" borderId="162" xfId="0" applyFont="1" applyBorder="1"/>
    <xf numFmtId="3" fontId="31" fillId="0" borderId="162" xfId="0" applyNumberFormat="1" applyFont="1" applyFill="1" applyBorder="1" applyAlignment="1">
      <alignment vertical="top"/>
    </xf>
    <xf numFmtId="3" fontId="31" fillId="2" borderId="162" xfId="0" applyNumberFormat="1" applyFont="1" applyFill="1" applyBorder="1" applyAlignment="1">
      <alignment vertical="top"/>
    </xf>
    <xf numFmtId="0" fontId="32" fillId="0" borderId="162" xfId="0" applyFont="1" applyBorder="1" applyAlignment="1">
      <alignment vertical="center"/>
    </xf>
    <xf numFmtId="3" fontId="31" fillId="2" borderId="162" xfId="0" applyNumberFormat="1" applyFont="1" applyFill="1" applyBorder="1" applyAlignment="1">
      <alignment vertical="center"/>
    </xf>
    <xf numFmtId="41" fontId="31" fillId="2" borderId="162" xfId="0" applyNumberFormat="1" applyFont="1" applyFill="1" applyBorder="1" applyAlignment="1">
      <alignment vertical="center"/>
    </xf>
    <xf numFmtId="0" fontId="33" fillId="0" borderId="162" xfId="0" applyFont="1" applyBorder="1" applyAlignment="1">
      <alignment vertical="center"/>
    </xf>
    <xf numFmtId="3" fontId="27" fillId="0" borderId="162" xfId="0" applyNumberFormat="1" applyFont="1" applyFill="1" applyBorder="1" applyAlignment="1">
      <alignment vertical="center"/>
    </xf>
    <xf numFmtId="41" fontId="27" fillId="0" borderId="162" xfId="0" applyNumberFormat="1" applyFont="1" applyFill="1" applyBorder="1" applyAlignment="1">
      <alignment vertical="center"/>
    </xf>
    <xf numFmtId="41" fontId="31" fillId="0" borderId="162" xfId="0" applyNumberFormat="1" applyFont="1" applyFill="1" applyBorder="1" applyAlignment="1">
      <alignment vertical="top"/>
    </xf>
    <xf numFmtId="0" fontId="31" fillId="6" borderId="162" xfId="0" applyFont="1" applyFill="1" applyBorder="1" applyAlignment="1">
      <alignment vertical="center"/>
    </xf>
    <xf numFmtId="3" fontId="25" fillId="6" borderId="162" xfId="0" applyNumberFormat="1" applyFont="1" applyFill="1" applyBorder="1" applyAlignment="1">
      <alignment vertical="center"/>
    </xf>
    <xf numFmtId="41" fontId="25" fillId="6" borderId="162" xfId="0" applyNumberFormat="1" applyFont="1" applyFill="1" applyBorder="1" applyAlignment="1">
      <alignment vertical="center"/>
    </xf>
    <xf numFmtId="3" fontId="27" fillId="0" borderId="162" xfId="4" applyNumberFormat="1" applyFont="1" applyFill="1" applyBorder="1" applyAlignment="1">
      <alignment vertical="center" wrapText="1"/>
    </xf>
    <xf numFmtId="41" fontId="27" fillId="2" borderId="162" xfId="0" applyNumberFormat="1" applyFont="1" applyFill="1" applyBorder="1" applyAlignment="1">
      <alignment vertical="center"/>
    </xf>
    <xf numFmtId="3" fontId="38" fillId="0" borderId="176" xfId="4" applyNumberFormat="1" applyFont="1" applyFill="1" applyBorder="1" applyAlignment="1">
      <alignment horizontal="right" vertical="center"/>
    </xf>
    <xf numFmtId="43" fontId="29" fillId="0" borderId="152" xfId="1" applyFont="1" applyFill="1" applyBorder="1" applyAlignment="1">
      <alignment vertical="center"/>
    </xf>
    <xf numFmtId="43" fontId="29" fillId="0" borderId="152" xfId="1" applyFont="1" applyFill="1" applyBorder="1" applyAlignment="1">
      <alignment horizontal="right" vertical="center"/>
    </xf>
    <xf numFmtId="43" fontId="28" fillId="0" borderId="152" xfId="1" applyFont="1" applyFill="1" applyBorder="1" applyAlignment="1">
      <alignment horizontal="right" vertical="center"/>
    </xf>
    <xf numFmtId="43" fontId="29" fillId="0" borderId="176" xfId="1" applyFont="1" applyFill="1" applyBorder="1" applyAlignment="1">
      <alignment vertical="center"/>
    </xf>
    <xf numFmtId="43" fontId="31" fillId="32" borderId="177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7" xfId="4" applyNumberFormat="1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0" fontId="7" fillId="66" borderId="36" xfId="4" applyFont="1" applyFill="1" applyBorder="1" applyAlignment="1">
      <alignment vertical="center"/>
    </xf>
    <xf numFmtId="3" fontId="7" fillId="66" borderId="167" xfId="4" applyNumberFormat="1" applyFont="1" applyFill="1" applyBorder="1" applyAlignment="1">
      <alignment vertical="center"/>
    </xf>
    <xf numFmtId="3" fontId="7" fillId="66" borderId="177" xfId="4" applyNumberFormat="1" applyFont="1" applyFill="1" applyBorder="1" applyAlignment="1">
      <alignment horizontal="right" vertical="center"/>
    </xf>
    <xf numFmtId="0" fontId="7" fillId="64" borderId="36" xfId="4" applyFont="1" applyFill="1" applyBorder="1" applyAlignment="1">
      <alignment vertical="center"/>
    </xf>
    <xf numFmtId="3" fontId="7" fillId="64" borderId="167" xfId="4" applyNumberFormat="1" applyFont="1" applyFill="1" applyBorder="1" applyAlignment="1">
      <alignment vertical="center"/>
    </xf>
    <xf numFmtId="3" fontId="7" fillId="64" borderId="177" xfId="4" applyNumberFormat="1" applyFont="1" applyFill="1" applyBorder="1" applyAlignment="1">
      <alignment horizontal="right" vertical="center"/>
    </xf>
    <xf numFmtId="3" fontId="7" fillId="66" borderId="176" xfId="4" applyNumberFormat="1" applyFont="1" applyFill="1" applyBorder="1" applyAlignment="1">
      <alignment vertical="center"/>
    </xf>
    <xf numFmtId="3" fontId="7" fillId="66" borderId="173" xfId="4" applyNumberFormat="1" applyFont="1" applyFill="1" applyBorder="1" applyAlignment="1">
      <alignment horizontal="right" vertical="center"/>
    </xf>
    <xf numFmtId="3" fontId="7" fillId="64" borderId="176" xfId="4" applyNumberFormat="1" applyFont="1" applyFill="1" applyBorder="1" applyAlignment="1">
      <alignment vertical="center"/>
    </xf>
    <xf numFmtId="3" fontId="7" fillId="64" borderId="173" xfId="4" applyNumberFormat="1" applyFont="1" applyFill="1" applyBorder="1" applyAlignment="1">
      <alignment horizontal="right" vertical="center"/>
    </xf>
    <xf numFmtId="0" fontId="4" fillId="0" borderId="195" xfId="112" applyFont="1" applyBorder="1" applyAlignment="1">
      <alignment vertical="center"/>
    </xf>
    <xf numFmtId="3" fontId="31" fillId="32" borderId="177" xfId="4" applyNumberFormat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0" fontId="109" fillId="0" borderId="0" xfId="0" applyFont="1" applyAlignment="1">
      <alignment vertical="center"/>
    </xf>
    <xf numFmtId="0" fontId="110" fillId="0" borderId="0" xfId="0" applyFont="1" applyFill="1" applyAlignment="1">
      <alignment vertical="center"/>
    </xf>
    <xf numFmtId="0" fontId="111" fillId="0" borderId="0" xfId="0" applyFont="1" applyFill="1" applyAlignment="1">
      <alignment vertical="center"/>
    </xf>
    <xf numFmtId="0" fontId="113" fillId="2" borderId="0" xfId="3" applyFont="1" applyFill="1" applyBorder="1" applyAlignment="1">
      <alignment horizontal="right" vertical="center"/>
    </xf>
    <xf numFmtId="0" fontId="114" fillId="2" borderId="0" xfId="0" applyFont="1" applyFill="1" applyBorder="1" applyAlignment="1">
      <alignment horizontal="right" vertical="center"/>
    </xf>
    <xf numFmtId="3" fontId="109" fillId="0" borderId="0" xfId="0" applyNumberFormat="1" applyFont="1" applyAlignment="1">
      <alignment vertical="center"/>
    </xf>
    <xf numFmtId="0" fontId="109" fillId="0" borderId="24" xfId="0" applyFont="1" applyBorder="1" applyAlignment="1">
      <alignment vertical="center"/>
    </xf>
    <xf numFmtId="0" fontId="109" fillId="0" borderId="51" xfId="0" applyFont="1" applyBorder="1" applyAlignment="1">
      <alignment vertical="center"/>
    </xf>
    <xf numFmtId="0" fontId="109" fillId="0" borderId="77" xfId="0" applyFont="1" applyBorder="1" applyAlignment="1">
      <alignment vertical="center"/>
    </xf>
    <xf numFmtId="0" fontId="118" fillId="2" borderId="15" xfId="0" applyFont="1" applyFill="1" applyBorder="1" applyAlignment="1">
      <alignment horizontal="center" vertical="center" wrapText="1"/>
    </xf>
    <xf numFmtId="0" fontId="119" fillId="0" borderId="4" xfId="4" applyFont="1" applyBorder="1" applyAlignment="1">
      <alignment horizontal="center" vertical="center" wrapText="1"/>
    </xf>
    <xf numFmtId="0" fontId="119" fillId="32" borderId="12" xfId="4" applyFont="1" applyFill="1" applyBorder="1" applyAlignment="1">
      <alignment horizontal="center" vertical="center" wrapText="1"/>
    </xf>
    <xf numFmtId="0" fontId="123" fillId="0" borderId="12" xfId="6" applyFont="1" applyBorder="1" applyAlignment="1">
      <alignment horizontal="center" vertical="center"/>
    </xf>
    <xf numFmtId="0" fontId="117" fillId="0" borderId="52" xfId="4" applyFont="1" applyBorder="1" applyAlignment="1">
      <alignment horizontal="center" vertical="center"/>
    </xf>
    <xf numFmtId="0" fontId="117" fillId="0" borderId="77" xfId="4" applyFont="1" applyBorder="1" applyAlignment="1">
      <alignment horizontal="center" vertical="center"/>
    </xf>
    <xf numFmtId="0" fontId="122" fillId="0" borderId="38" xfId="0" applyFont="1" applyBorder="1" applyAlignment="1">
      <alignment horizontal="center" vertical="center" wrapText="1"/>
    </xf>
    <xf numFmtId="0" fontId="122" fillId="0" borderId="51" xfId="6" applyFont="1" applyBorder="1" applyAlignment="1">
      <alignment horizontal="center" vertical="center" wrapText="1"/>
    </xf>
    <xf numFmtId="0" fontId="122" fillId="0" borderId="39" xfId="6" applyFont="1" applyBorder="1" applyAlignment="1">
      <alignment horizontal="center" vertical="center"/>
    </xf>
    <xf numFmtId="0" fontId="122" fillId="19" borderId="39" xfId="0" applyFont="1" applyFill="1" applyBorder="1" applyAlignment="1">
      <alignment horizontal="center" vertical="center" wrapText="1"/>
    </xf>
    <xf numFmtId="0" fontId="121" fillId="0" borderId="77" xfId="4" applyFont="1" applyBorder="1" applyAlignment="1">
      <alignment horizontal="center" vertical="center" wrapText="1"/>
    </xf>
    <xf numFmtId="3" fontId="122" fillId="0" borderId="0" xfId="0" applyNumberFormat="1" applyFont="1" applyAlignment="1">
      <alignment vertical="center"/>
    </xf>
    <xf numFmtId="0" fontId="122" fillId="0" borderId="0" xfId="0" applyFont="1" applyAlignment="1">
      <alignment vertical="center"/>
    </xf>
    <xf numFmtId="0" fontId="124" fillId="55" borderId="45" xfId="4" applyFont="1" applyFill="1" applyBorder="1" applyAlignment="1">
      <alignment horizontal="left" vertical="center"/>
    </xf>
    <xf numFmtId="3" fontId="124" fillId="55" borderId="16" xfId="4" applyNumberFormat="1" applyFont="1" applyFill="1" applyBorder="1" applyAlignment="1">
      <alignment horizontal="center" vertical="center"/>
    </xf>
    <xf numFmtId="3" fontId="124" fillId="55" borderId="17" xfId="4" applyNumberFormat="1" applyFont="1" applyFill="1" applyBorder="1" applyAlignment="1">
      <alignment horizontal="right" vertical="center"/>
    </xf>
    <xf numFmtId="41" fontId="124" fillId="55" borderId="17" xfId="4" applyNumberFormat="1" applyFont="1" applyFill="1" applyBorder="1" applyAlignment="1">
      <alignment horizontal="right" vertical="center"/>
    </xf>
    <xf numFmtId="3" fontId="124" fillId="21" borderId="68" xfId="4" applyNumberFormat="1" applyFont="1" applyFill="1" applyBorder="1" applyAlignment="1">
      <alignment horizontal="right" vertical="center"/>
    </xf>
    <xf numFmtId="0" fontId="109" fillId="0" borderId="64" xfId="0" applyFont="1" applyBorder="1" applyAlignment="1">
      <alignment vertical="center"/>
    </xf>
    <xf numFmtId="0" fontId="124" fillId="55" borderId="65" xfId="4" applyFont="1" applyFill="1" applyBorder="1" applyAlignment="1">
      <alignment horizontal="left" vertical="center"/>
    </xf>
    <xf numFmtId="3" fontId="124" fillId="55" borderId="6" xfId="4" applyNumberFormat="1" applyFont="1" applyFill="1" applyBorder="1" applyAlignment="1">
      <alignment horizontal="left" vertical="center"/>
    </xf>
    <xf numFmtId="3" fontId="124" fillId="55" borderId="27" xfId="4" applyNumberFormat="1" applyFont="1" applyFill="1" applyBorder="1" applyAlignment="1">
      <alignment horizontal="right" vertical="center"/>
    </xf>
    <xf numFmtId="41" fontId="124" fillId="55" borderId="27" xfId="4" applyNumberFormat="1" applyFont="1" applyFill="1" applyBorder="1" applyAlignment="1">
      <alignment horizontal="right" vertical="center"/>
    </xf>
    <xf numFmtId="3" fontId="124" fillId="21" borderId="173" xfId="4" applyNumberFormat="1" applyFont="1" applyFill="1" applyBorder="1" applyAlignment="1">
      <alignment horizontal="right" vertical="center"/>
    </xf>
    <xf numFmtId="3" fontId="117" fillId="8" borderId="65" xfId="4" applyNumberFormat="1" applyFont="1" applyFill="1" applyBorder="1" applyAlignment="1">
      <alignment vertical="center" wrapText="1"/>
    </xf>
    <xf numFmtId="0" fontId="124" fillId="55" borderId="65" xfId="0" applyFont="1" applyFill="1" applyBorder="1" applyAlignment="1">
      <alignment horizontal="left" vertical="center"/>
    </xf>
    <xf numFmtId="0" fontId="125" fillId="55" borderId="6" xfId="0" quotePrefix="1" applyFont="1" applyFill="1" applyBorder="1" applyAlignment="1">
      <alignment horizontal="center" vertical="center"/>
    </xf>
    <xf numFmtId="3" fontId="124" fillId="55" borderId="27" xfId="0" quotePrefix="1" applyNumberFormat="1" applyFont="1" applyFill="1" applyBorder="1" applyAlignment="1">
      <alignment horizontal="right" vertical="center"/>
    </xf>
    <xf numFmtId="41" fontId="124" fillId="55" borderId="27" xfId="0" quotePrefix="1" applyNumberFormat="1" applyFont="1" applyFill="1" applyBorder="1" applyAlignment="1">
      <alignment horizontal="right" vertical="center"/>
    </xf>
    <xf numFmtId="3" fontId="124" fillId="21" borderId="12" xfId="4" applyNumberFormat="1" applyFont="1" applyFill="1" applyBorder="1" applyAlignment="1">
      <alignment horizontal="right" vertical="center"/>
    </xf>
    <xf numFmtId="0" fontId="119" fillId="6" borderId="45" xfId="4" applyFont="1" applyFill="1" applyBorder="1" applyAlignment="1">
      <alignment horizontal="left" vertical="center"/>
    </xf>
    <xf numFmtId="0" fontId="119" fillId="6" borderId="18" xfId="4" applyFont="1" applyFill="1" applyBorder="1" applyAlignment="1">
      <alignment horizontal="left" vertical="center"/>
    </xf>
    <xf numFmtId="3" fontId="118" fillId="6" borderId="68" xfId="4" applyNumberFormat="1" applyFont="1" applyFill="1" applyBorder="1" applyAlignment="1">
      <alignment vertical="center"/>
    </xf>
    <xf numFmtId="41" fontId="118" fillId="6" borderId="68" xfId="4" applyNumberFormat="1" applyFont="1" applyFill="1" applyBorder="1" applyAlignment="1">
      <alignment vertical="center"/>
    </xf>
    <xf numFmtId="3" fontId="118" fillId="22" borderId="68" xfId="4" applyNumberFormat="1" applyFont="1" applyFill="1" applyBorder="1" applyAlignment="1">
      <alignment vertical="center"/>
    </xf>
    <xf numFmtId="3" fontId="117" fillId="8" borderId="43" xfId="4" applyNumberFormat="1" applyFont="1" applyFill="1" applyBorder="1" applyAlignment="1">
      <alignment vertical="center" wrapText="1"/>
    </xf>
    <xf numFmtId="3" fontId="126" fillId="0" borderId="0" xfId="0" applyNumberFormat="1" applyFont="1" applyAlignment="1">
      <alignment vertical="center"/>
    </xf>
    <xf numFmtId="0" fontId="127" fillId="8" borderId="36" xfId="4" applyFont="1" applyFill="1" applyBorder="1" applyAlignment="1">
      <alignment vertical="center"/>
    </xf>
    <xf numFmtId="0" fontId="127" fillId="8" borderId="196" xfId="4" applyFont="1" applyFill="1" applyBorder="1" applyAlignment="1">
      <alignment vertical="center"/>
    </xf>
    <xf numFmtId="3" fontId="127" fillId="8" borderId="176" xfId="4" applyNumberFormat="1" applyFont="1" applyFill="1" applyBorder="1" applyAlignment="1">
      <alignment vertical="center"/>
    </xf>
    <xf numFmtId="41" fontId="127" fillId="8" borderId="176" xfId="4" applyNumberFormat="1" applyFont="1" applyFill="1" applyBorder="1" applyAlignment="1">
      <alignment vertical="center"/>
    </xf>
    <xf numFmtId="3" fontId="127" fillId="23" borderId="177" xfId="4" applyNumberFormat="1" applyFont="1" applyFill="1" applyBorder="1" applyAlignment="1">
      <alignment vertical="center"/>
    </xf>
    <xf numFmtId="3" fontId="128" fillId="8" borderId="43" xfId="4" applyNumberFormat="1" applyFont="1" applyFill="1" applyBorder="1" applyAlignment="1">
      <alignment vertical="center" wrapText="1"/>
    </xf>
    <xf numFmtId="3" fontId="129" fillId="0" borderId="0" xfId="0" applyNumberFormat="1" applyFont="1" applyAlignment="1">
      <alignment vertical="center"/>
    </xf>
    <xf numFmtId="0" fontId="126" fillId="0" borderId="0" xfId="0" applyFont="1" applyAlignment="1">
      <alignment vertical="center"/>
    </xf>
    <xf numFmtId="0" fontId="130" fillId="8" borderId="36" xfId="4" applyFont="1" applyFill="1" applyBorder="1" applyAlignment="1">
      <alignment vertical="center"/>
    </xf>
    <xf numFmtId="0" fontId="130" fillId="8" borderId="20" xfId="4" applyFont="1" applyFill="1" applyBorder="1" applyAlignment="1">
      <alignment vertical="center"/>
    </xf>
    <xf numFmtId="3" fontId="130" fillId="8" borderId="176" xfId="4" applyNumberFormat="1" applyFont="1" applyFill="1" applyBorder="1" applyAlignment="1">
      <alignment vertical="center"/>
    </xf>
    <xf numFmtId="41" fontId="130" fillId="8" borderId="176" xfId="4" applyNumberFormat="1" applyFont="1" applyFill="1" applyBorder="1" applyAlignment="1">
      <alignment vertical="center"/>
    </xf>
    <xf numFmtId="3" fontId="131" fillId="23" borderId="177" xfId="4" applyNumberFormat="1" applyFont="1" applyFill="1" applyBorder="1" applyAlignment="1">
      <alignment horizontal="right" vertical="center"/>
    </xf>
    <xf numFmtId="3" fontId="130" fillId="8" borderId="181" xfId="4" applyNumberFormat="1" applyFont="1" applyFill="1" applyBorder="1" applyAlignment="1">
      <alignment vertical="center" wrapText="1"/>
    </xf>
    <xf numFmtId="3" fontId="130" fillId="8" borderId="196" xfId="4" applyNumberFormat="1" applyFont="1" applyFill="1" applyBorder="1" applyAlignment="1">
      <alignment vertical="center" wrapText="1"/>
    </xf>
    <xf numFmtId="0" fontId="117" fillId="8" borderId="43" xfId="4" applyFont="1" applyFill="1" applyBorder="1" applyAlignment="1">
      <alignment vertical="center" wrapText="1"/>
    </xf>
    <xf numFmtId="3" fontId="131" fillId="25" borderId="176" xfId="4" applyNumberFormat="1" applyFont="1" applyFill="1" applyBorder="1" applyAlignment="1">
      <alignment horizontal="right" vertical="center"/>
    </xf>
    <xf numFmtId="0" fontId="127" fillId="8" borderId="20" xfId="4" applyFont="1" applyFill="1" applyBorder="1" applyAlignment="1">
      <alignment vertical="center"/>
    </xf>
    <xf numFmtId="3" fontId="124" fillId="23" borderId="177" xfId="4" applyNumberFormat="1" applyFont="1" applyFill="1" applyBorder="1" applyAlignment="1">
      <alignment vertical="center"/>
    </xf>
    <xf numFmtId="0" fontId="128" fillId="8" borderId="43" xfId="4" applyFont="1" applyFill="1" applyBorder="1" applyAlignment="1">
      <alignment vertical="center" wrapText="1"/>
    </xf>
    <xf numFmtId="0" fontId="130" fillId="8" borderId="181" xfId="4" applyFont="1" applyFill="1" applyBorder="1" applyAlignment="1">
      <alignment vertical="center" wrapText="1"/>
    </xf>
    <xf numFmtId="0" fontId="130" fillId="8" borderId="196" xfId="4" applyFont="1" applyFill="1" applyBorder="1" applyAlignment="1">
      <alignment vertical="center" wrapText="1"/>
    </xf>
    <xf numFmtId="0" fontId="130" fillId="8" borderId="195" xfId="4" applyFont="1" applyFill="1" applyBorder="1" applyAlignment="1">
      <alignment vertical="center" wrapText="1"/>
    </xf>
    <xf numFmtId="0" fontId="119" fillId="6" borderId="195" xfId="4" applyFont="1" applyFill="1" applyBorder="1" applyAlignment="1">
      <alignment horizontal="left" vertical="center"/>
    </xf>
    <xf numFmtId="0" fontId="119" fillId="6" borderId="196" xfId="4" applyFont="1" applyFill="1" applyBorder="1" applyAlignment="1">
      <alignment horizontal="left" vertical="center"/>
    </xf>
    <xf numFmtId="3" fontId="119" fillId="6" borderId="176" xfId="4" applyNumberFormat="1" applyFont="1" applyFill="1" applyBorder="1" applyAlignment="1">
      <alignment vertical="center"/>
    </xf>
    <xf numFmtId="41" fontId="119" fillId="6" borderId="176" xfId="4" applyNumberFormat="1" applyFont="1" applyFill="1" applyBorder="1" applyAlignment="1">
      <alignment vertical="center"/>
    </xf>
    <xf numFmtId="3" fontId="124" fillId="8" borderId="195" xfId="4" applyNumberFormat="1" applyFont="1" applyFill="1" applyBorder="1" applyAlignment="1">
      <alignment vertical="center" wrapText="1"/>
    </xf>
    <xf numFmtId="3" fontId="124" fillId="8" borderId="196" xfId="4" applyNumberFormat="1" applyFont="1" applyFill="1" applyBorder="1" applyAlignment="1">
      <alignment vertical="center" wrapText="1"/>
    </xf>
    <xf numFmtId="3" fontId="124" fillId="8" borderId="176" xfId="4" applyNumberFormat="1" applyFont="1" applyFill="1" applyBorder="1" applyAlignment="1">
      <alignment vertical="center"/>
    </xf>
    <xf numFmtId="41" fontId="124" fillId="8" borderId="176" xfId="4" applyNumberFormat="1" applyFont="1" applyFill="1" applyBorder="1" applyAlignment="1">
      <alignment vertical="center"/>
    </xf>
    <xf numFmtId="3" fontId="124" fillId="8" borderId="20" xfId="4" applyNumberFormat="1" applyFont="1" applyFill="1" applyBorder="1" applyAlignment="1">
      <alignment vertical="center" wrapText="1"/>
    </xf>
    <xf numFmtId="3" fontId="131" fillId="8" borderId="176" xfId="4" applyNumberFormat="1" applyFont="1" applyFill="1" applyBorder="1" applyAlignment="1">
      <alignment vertical="center"/>
    </xf>
    <xf numFmtId="41" fontId="131" fillId="8" borderId="176" xfId="4" applyNumberFormat="1" applyFont="1" applyFill="1" applyBorder="1" applyAlignment="1">
      <alignment vertical="center"/>
    </xf>
    <xf numFmtId="0" fontId="130" fillId="8" borderId="21" xfId="4" applyFont="1" applyFill="1" applyBorder="1" applyAlignment="1">
      <alignment horizontal="left" vertical="center"/>
    </xf>
    <xf numFmtId="0" fontId="130" fillId="8" borderId="20" xfId="4" applyFont="1" applyFill="1" applyBorder="1" applyAlignment="1">
      <alignment horizontal="left" vertical="center"/>
    </xf>
    <xf numFmtId="3" fontId="130" fillId="8" borderId="20" xfId="4" applyNumberFormat="1" applyFont="1" applyFill="1" applyBorder="1" applyAlignment="1">
      <alignment horizontal="left" vertical="center"/>
    </xf>
    <xf numFmtId="0" fontId="124" fillId="8" borderId="195" xfId="4" applyFont="1" applyFill="1" applyBorder="1" applyAlignment="1">
      <alignment vertical="center"/>
    </xf>
    <xf numFmtId="0" fontId="124" fillId="8" borderId="196" xfId="4" applyFont="1" applyFill="1" applyBorder="1" applyAlignment="1">
      <alignment vertical="center"/>
    </xf>
    <xf numFmtId="0" fontId="130" fillId="8" borderId="181" xfId="4" applyFont="1" applyFill="1" applyBorder="1" applyAlignment="1">
      <alignment vertical="center"/>
    </xf>
    <xf numFmtId="0" fontId="130" fillId="8" borderId="196" xfId="4" applyFont="1" applyFill="1" applyBorder="1" applyAlignment="1">
      <alignment vertical="center"/>
    </xf>
    <xf numFmtId="3" fontId="130" fillId="8" borderId="177" xfId="4" applyNumberFormat="1" applyFont="1" applyFill="1" applyBorder="1" applyAlignment="1">
      <alignment vertical="center"/>
    </xf>
    <xf numFmtId="41" fontId="130" fillId="8" borderId="177" xfId="4" applyNumberFormat="1" applyFont="1" applyFill="1" applyBorder="1" applyAlignment="1">
      <alignment vertical="center"/>
    </xf>
    <xf numFmtId="0" fontId="130" fillId="8" borderId="74" xfId="4" applyFont="1" applyFill="1" applyBorder="1" applyAlignment="1">
      <alignment vertical="center"/>
    </xf>
    <xf numFmtId="0" fontId="130" fillId="8" borderId="22" xfId="4" applyFont="1" applyFill="1" applyBorder="1" applyAlignment="1">
      <alignment vertical="center"/>
    </xf>
    <xf numFmtId="3" fontId="130" fillId="8" borderId="12" xfId="4" applyNumberFormat="1" applyFont="1" applyFill="1" applyBorder="1" applyAlignment="1">
      <alignment vertical="center"/>
    </xf>
    <xf numFmtId="0" fontId="117" fillId="8" borderId="41" xfId="4" applyFont="1" applyFill="1" applyBorder="1" applyAlignment="1">
      <alignment vertical="center" wrapText="1"/>
    </xf>
    <xf numFmtId="0" fontId="116" fillId="13" borderId="5" xfId="4" applyFont="1" applyFill="1" applyBorder="1" applyAlignment="1">
      <alignment horizontal="center" vertical="center"/>
    </xf>
    <xf numFmtId="0" fontId="118" fillId="13" borderId="45" xfId="4" applyFont="1" applyFill="1" applyBorder="1" applyAlignment="1">
      <alignment vertical="center" wrapText="1"/>
    </xf>
    <xf numFmtId="0" fontId="118" fillId="13" borderId="14" xfId="4" applyFont="1" applyFill="1" applyBorder="1" applyAlignment="1">
      <alignment vertical="center" wrapText="1"/>
    </xf>
    <xf numFmtId="0" fontId="130" fillId="13" borderId="3" xfId="4" applyFont="1" applyFill="1" applyBorder="1" applyAlignment="1">
      <alignment horizontal="right" vertical="center"/>
    </xf>
    <xf numFmtId="3" fontId="130" fillId="13" borderId="2" xfId="4" applyNumberFormat="1" applyFont="1" applyFill="1" applyBorder="1" applyAlignment="1">
      <alignment horizontal="right" vertical="center"/>
    </xf>
    <xf numFmtId="3" fontId="130" fillId="24" borderId="68" xfId="4" applyNumberFormat="1" applyFont="1" applyFill="1" applyBorder="1" applyAlignment="1">
      <alignment horizontal="right" vertical="center"/>
    </xf>
    <xf numFmtId="3" fontId="117" fillId="13" borderId="42" xfId="4" applyNumberFormat="1" applyFont="1" applyFill="1" applyBorder="1" applyAlignment="1">
      <alignment horizontal="center" vertical="center"/>
    </xf>
    <xf numFmtId="0" fontId="116" fillId="13" borderId="11" xfId="4" applyFont="1" applyFill="1" applyBorder="1" applyAlignment="1">
      <alignment horizontal="center" vertical="center"/>
    </xf>
    <xf numFmtId="0" fontId="119" fillId="6" borderId="181" xfId="4" applyFont="1" applyFill="1" applyBorder="1" applyAlignment="1">
      <alignment horizontal="left" vertical="center"/>
    </xf>
    <xf numFmtId="3" fontId="118" fillId="6" borderId="176" xfId="4" applyNumberFormat="1" applyFont="1" applyFill="1" applyBorder="1" applyAlignment="1">
      <alignment horizontal="right" vertical="center"/>
    </xf>
    <xf numFmtId="41" fontId="118" fillId="6" borderId="176" xfId="4" applyNumberFormat="1" applyFont="1" applyFill="1" applyBorder="1" applyAlignment="1">
      <alignment horizontal="right" vertical="center"/>
    </xf>
    <xf numFmtId="3" fontId="118" fillId="22" borderId="177" xfId="4" applyNumberFormat="1" applyFont="1" applyFill="1" applyBorder="1" applyAlignment="1">
      <alignment horizontal="right" vertical="center"/>
    </xf>
    <xf numFmtId="3" fontId="117" fillId="13" borderId="43" xfId="4" applyNumberFormat="1" applyFont="1" applyFill="1" applyBorder="1" applyAlignment="1">
      <alignment horizontal="center" vertical="center"/>
    </xf>
    <xf numFmtId="3" fontId="127" fillId="13" borderId="181" xfId="4" applyNumberFormat="1" applyFont="1" applyFill="1" applyBorder="1" applyAlignment="1">
      <alignment vertical="center" wrapText="1"/>
    </xf>
    <xf numFmtId="3" fontId="127" fillId="13" borderId="196" xfId="4" applyNumberFormat="1" applyFont="1" applyFill="1" applyBorder="1" applyAlignment="1">
      <alignment vertical="center" wrapText="1"/>
    </xf>
    <xf numFmtId="3" fontId="127" fillId="13" borderId="176" xfId="4" applyNumberFormat="1" applyFont="1" applyFill="1" applyBorder="1" applyAlignment="1">
      <alignment horizontal="right" vertical="center"/>
    </xf>
    <xf numFmtId="41" fontId="127" fillId="13" borderId="176" xfId="4" applyNumberFormat="1" applyFont="1" applyFill="1" applyBorder="1" applyAlignment="1">
      <alignment horizontal="right" vertical="center"/>
    </xf>
    <xf numFmtId="3" fontId="127" fillId="24" borderId="176" xfId="4" applyNumberFormat="1" applyFont="1" applyFill="1" applyBorder="1" applyAlignment="1">
      <alignment horizontal="right" vertical="center"/>
    </xf>
    <xf numFmtId="3" fontId="130" fillId="13" borderId="181" xfId="4" applyNumberFormat="1" applyFont="1" applyFill="1" applyBorder="1" applyAlignment="1">
      <alignment vertical="center" wrapText="1"/>
    </xf>
    <xf numFmtId="3" fontId="130" fillId="13" borderId="196" xfId="4" applyNumberFormat="1" applyFont="1" applyFill="1" applyBorder="1" applyAlignment="1">
      <alignment vertical="center" wrapText="1"/>
    </xf>
    <xf numFmtId="3" fontId="130" fillId="13" borderId="176" xfId="4" applyNumberFormat="1" applyFont="1" applyFill="1" applyBorder="1" applyAlignment="1">
      <alignment horizontal="right" vertical="center"/>
    </xf>
    <xf numFmtId="41" fontId="130" fillId="13" borderId="176" xfId="4" applyNumberFormat="1" applyFont="1" applyFill="1" applyBorder="1" applyAlignment="1">
      <alignment horizontal="right" vertical="center"/>
    </xf>
    <xf numFmtId="0" fontId="117" fillId="13" borderId="43" xfId="4" applyFont="1" applyFill="1" applyBorder="1" applyAlignment="1">
      <alignment horizontal="center" vertical="center"/>
    </xf>
    <xf numFmtId="0" fontId="130" fillId="13" borderId="181" xfId="4" applyFont="1" applyFill="1" applyBorder="1" applyAlignment="1">
      <alignment vertical="center"/>
    </xf>
    <xf numFmtId="0" fontId="130" fillId="13" borderId="196" xfId="4" applyFont="1" applyFill="1" applyBorder="1" applyAlignment="1">
      <alignment vertical="center"/>
    </xf>
    <xf numFmtId="0" fontId="127" fillId="13" borderId="181" xfId="4" applyFont="1" applyFill="1" applyBorder="1" applyAlignment="1">
      <alignment vertical="center"/>
    </xf>
    <xf numFmtId="0" fontId="127" fillId="13" borderId="196" xfId="4" applyFont="1" applyFill="1" applyBorder="1" applyAlignment="1">
      <alignment vertical="center"/>
    </xf>
    <xf numFmtId="3" fontId="127" fillId="24" borderId="177" xfId="4" applyNumberFormat="1" applyFont="1" applyFill="1" applyBorder="1" applyAlignment="1">
      <alignment horizontal="right" vertical="center"/>
    </xf>
    <xf numFmtId="3" fontId="130" fillId="13" borderId="191" xfId="4" applyNumberFormat="1" applyFont="1" applyFill="1" applyBorder="1" applyAlignment="1">
      <alignment vertical="center" wrapText="1"/>
    </xf>
    <xf numFmtId="3" fontId="130" fillId="13" borderId="175" xfId="4" applyNumberFormat="1" applyFont="1" applyFill="1" applyBorder="1" applyAlignment="1">
      <alignment vertical="center" wrapText="1"/>
    </xf>
    <xf numFmtId="3" fontId="132" fillId="13" borderId="168" xfId="6" applyNumberFormat="1" applyFont="1" applyFill="1" applyBorder="1" applyAlignment="1">
      <alignment vertical="center"/>
    </xf>
    <xf numFmtId="41" fontId="132" fillId="13" borderId="168" xfId="6" applyNumberFormat="1" applyFont="1" applyFill="1" applyBorder="1" applyAlignment="1">
      <alignment vertical="center"/>
    </xf>
    <xf numFmtId="3" fontId="124" fillId="13" borderId="181" xfId="4" applyNumberFormat="1" applyFont="1" applyFill="1" applyBorder="1" applyAlignment="1">
      <alignment vertical="center" wrapText="1"/>
    </xf>
    <xf numFmtId="3" fontId="124" fillId="13" borderId="20" xfId="4" applyNumberFormat="1" applyFont="1" applyFill="1" applyBorder="1" applyAlignment="1">
      <alignment vertical="center" wrapText="1"/>
    </xf>
    <xf numFmtId="3" fontId="133" fillId="13" borderId="9" xfId="6" applyNumberFormat="1" applyFont="1" applyFill="1" applyBorder="1" applyAlignment="1">
      <alignment vertical="center"/>
    </xf>
    <xf numFmtId="41" fontId="133" fillId="13" borderId="9" xfId="6" applyNumberFormat="1" applyFont="1" applyFill="1" applyBorder="1" applyAlignment="1">
      <alignment vertical="center"/>
    </xf>
    <xf numFmtId="0" fontId="130" fillId="13" borderId="36" xfId="4" applyFont="1" applyFill="1" applyBorder="1" applyAlignment="1">
      <alignment horizontal="left" vertical="center"/>
    </xf>
    <xf numFmtId="0" fontId="130" fillId="13" borderId="20" xfId="4" applyFont="1" applyFill="1" applyBorder="1" applyAlignment="1">
      <alignment horizontal="left" vertical="center"/>
    </xf>
    <xf numFmtId="3" fontId="132" fillId="13" borderId="176" xfId="6" applyNumberFormat="1" applyFont="1" applyFill="1" applyBorder="1" applyAlignment="1">
      <alignment vertical="center"/>
    </xf>
    <xf numFmtId="41" fontId="132" fillId="13" borderId="176" xfId="6" applyNumberFormat="1" applyFont="1" applyFill="1" applyBorder="1" applyAlignment="1">
      <alignment vertical="center"/>
    </xf>
    <xf numFmtId="0" fontId="124" fillId="13" borderId="181" xfId="4" applyFont="1" applyFill="1" applyBorder="1" applyAlignment="1">
      <alignment vertical="center"/>
    </xf>
    <xf numFmtId="0" fontId="124" fillId="13" borderId="196" xfId="4" applyFont="1" applyFill="1" applyBorder="1" applyAlignment="1">
      <alignment vertical="center"/>
    </xf>
    <xf numFmtId="3" fontId="133" fillId="13" borderId="176" xfId="6" applyNumberFormat="1" applyFont="1" applyFill="1" applyBorder="1" applyAlignment="1">
      <alignment vertical="center"/>
    </xf>
    <xf numFmtId="41" fontId="133" fillId="13" borderId="176" xfId="6" applyNumberFormat="1" applyFont="1" applyFill="1" applyBorder="1" applyAlignment="1">
      <alignment vertical="center"/>
    </xf>
    <xf numFmtId="0" fontId="116" fillId="13" borderId="25" xfId="4" applyFont="1" applyFill="1" applyBorder="1" applyAlignment="1">
      <alignment horizontal="center" vertical="center"/>
    </xf>
    <xf numFmtId="0" fontId="130" fillId="13" borderId="74" xfId="4" applyFont="1" applyFill="1" applyBorder="1" applyAlignment="1">
      <alignment vertical="center"/>
    </xf>
    <xf numFmtId="0" fontId="130" fillId="13" borderId="37" xfId="4" applyFont="1" applyFill="1" applyBorder="1" applyAlignment="1">
      <alignment vertical="center"/>
    </xf>
    <xf numFmtId="3" fontId="132" fillId="13" borderId="193" xfId="6" applyNumberFormat="1" applyFont="1" applyFill="1" applyBorder="1" applyAlignment="1">
      <alignment vertical="center"/>
    </xf>
    <xf numFmtId="41" fontId="132" fillId="13" borderId="193" xfId="6" applyNumberFormat="1" applyFont="1" applyFill="1" applyBorder="1" applyAlignment="1">
      <alignment vertical="center"/>
    </xf>
    <xf numFmtId="3" fontId="117" fillId="13" borderId="41" xfId="4" applyNumberFormat="1" applyFont="1" applyFill="1" applyBorder="1" applyAlignment="1">
      <alignment horizontal="center" vertical="center"/>
    </xf>
    <xf numFmtId="0" fontId="116" fillId="0" borderId="52" xfId="4" applyFont="1" applyFill="1" applyBorder="1" applyAlignment="1">
      <alignment horizontal="center" vertical="center"/>
    </xf>
    <xf numFmtId="0" fontId="134" fillId="0" borderId="77" xfId="4" applyFont="1" applyFill="1" applyBorder="1" applyAlignment="1">
      <alignment horizontal="center" vertical="center"/>
    </xf>
    <xf numFmtId="3" fontId="124" fillId="2" borderId="38" xfId="4" applyNumberFormat="1" applyFont="1" applyFill="1" applyBorder="1" applyAlignment="1">
      <alignment horizontal="center" vertical="center" wrapText="1"/>
    </xf>
    <xf numFmtId="3" fontId="125" fillId="0" borderId="50" xfId="4" applyNumberFormat="1" applyFont="1" applyFill="1" applyBorder="1" applyAlignment="1">
      <alignment vertical="center"/>
    </xf>
    <xf numFmtId="3" fontId="135" fillId="0" borderId="75" xfId="4" applyNumberFormat="1" applyFont="1" applyFill="1" applyBorder="1" applyAlignment="1">
      <alignment horizontal="right" vertical="center"/>
    </xf>
    <xf numFmtId="3" fontId="125" fillId="2" borderId="75" xfId="4" applyNumberFormat="1" applyFont="1" applyFill="1" applyBorder="1" applyAlignment="1">
      <alignment vertical="center"/>
    </xf>
    <xf numFmtId="3" fontId="124" fillId="26" borderId="75" xfId="4" applyNumberFormat="1" applyFont="1" applyFill="1" applyBorder="1" applyAlignment="1">
      <alignment horizontal="center" vertical="center"/>
    </xf>
    <xf numFmtId="0" fontId="126" fillId="0" borderId="40" xfId="0" applyFont="1" applyBorder="1" applyAlignment="1">
      <alignment horizontal="center" vertical="center" wrapText="1"/>
    </xf>
    <xf numFmtId="0" fontId="109" fillId="2" borderId="0" xfId="0" applyFont="1" applyFill="1" applyAlignment="1">
      <alignment vertical="center"/>
    </xf>
    <xf numFmtId="0" fontId="118" fillId="8" borderId="19" xfId="4" applyFont="1" applyFill="1" applyBorder="1" applyAlignment="1">
      <alignment vertical="center" wrapText="1"/>
    </xf>
    <xf numFmtId="0" fontId="118" fillId="8" borderId="14" xfId="4" applyFont="1" applyFill="1" applyBorder="1" applyAlignment="1">
      <alignment horizontal="center" vertical="center" wrapText="1"/>
    </xf>
    <xf numFmtId="3" fontId="130" fillId="8" borderId="4" xfId="4" applyNumberFormat="1" applyFont="1" applyFill="1" applyBorder="1" applyAlignment="1">
      <alignment horizontal="right" vertical="center"/>
    </xf>
    <xf numFmtId="3" fontId="118" fillId="8" borderId="68" xfId="4" applyNumberFormat="1" applyFont="1" applyFill="1" applyBorder="1" applyAlignment="1">
      <alignment horizontal="right" vertical="center"/>
    </xf>
    <xf numFmtId="3" fontId="118" fillId="8" borderId="2" xfId="4" applyNumberFormat="1" applyFont="1" applyFill="1" applyBorder="1" applyAlignment="1">
      <alignment horizontal="right" vertical="center"/>
    </xf>
    <xf numFmtId="3" fontId="118" fillId="23" borderId="2" xfId="4" applyNumberFormat="1" applyFont="1" applyFill="1" applyBorder="1" applyAlignment="1">
      <alignment horizontal="right" vertical="center"/>
    </xf>
    <xf numFmtId="0" fontId="120" fillId="0" borderId="42" xfId="4" applyFont="1" applyFill="1" applyBorder="1" applyAlignment="1">
      <alignment horizontal="center" vertical="center" wrapText="1"/>
    </xf>
    <xf numFmtId="3" fontId="119" fillId="6" borderId="176" xfId="4" applyNumberFormat="1" applyFont="1" applyFill="1" applyBorder="1" applyAlignment="1">
      <alignment horizontal="right" vertical="center"/>
    </xf>
    <xf numFmtId="3" fontId="119" fillId="22" borderId="177" xfId="4" applyNumberFormat="1" applyFont="1" applyFill="1" applyBorder="1" applyAlignment="1">
      <alignment horizontal="right" vertical="center"/>
    </xf>
    <xf numFmtId="3" fontId="124" fillId="2" borderId="195" xfId="4" applyNumberFormat="1" applyFont="1" applyFill="1" applyBorder="1" applyAlignment="1">
      <alignment vertical="center" wrapText="1"/>
    </xf>
    <xf numFmtId="3" fontId="124" fillId="0" borderId="176" xfId="4" applyNumberFormat="1" applyFont="1" applyFill="1" applyBorder="1" applyAlignment="1">
      <alignment horizontal="right" vertical="center"/>
    </xf>
    <xf numFmtId="3" fontId="124" fillId="25" borderId="176" xfId="4" applyNumberFormat="1" applyFont="1" applyFill="1" applyBorder="1" applyAlignment="1">
      <alignment horizontal="right" vertical="center"/>
    </xf>
    <xf numFmtId="0" fontId="131" fillId="0" borderId="195" xfId="4" applyFont="1" applyFill="1" applyBorder="1" applyAlignment="1">
      <alignment vertical="center"/>
    </xf>
    <xf numFmtId="3" fontId="131" fillId="0" borderId="168" xfId="4" applyNumberFormat="1" applyFont="1" applyFill="1" applyBorder="1" applyAlignment="1">
      <alignment vertical="center"/>
    </xf>
    <xf numFmtId="3" fontId="131" fillId="0" borderId="176" xfId="4" applyNumberFormat="1" applyFont="1" applyFill="1" applyBorder="1" applyAlignment="1">
      <alignment vertical="center"/>
    </xf>
    <xf numFmtId="3" fontId="130" fillId="0" borderId="176" xfId="4" applyNumberFormat="1" applyFont="1" applyFill="1" applyBorder="1" applyAlignment="1">
      <alignment horizontal="right" vertical="center"/>
    </xf>
    <xf numFmtId="3" fontId="131" fillId="0" borderId="176" xfId="4" applyNumberFormat="1" applyFont="1" applyFill="1" applyBorder="1" applyAlignment="1">
      <alignment horizontal="right" vertical="center"/>
    </xf>
    <xf numFmtId="0" fontId="131" fillId="0" borderId="181" xfId="4" applyFont="1" applyFill="1" applyBorder="1" applyAlignment="1">
      <alignment vertical="center"/>
    </xf>
    <xf numFmtId="0" fontId="124" fillId="2" borderId="181" xfId="4" applyFont="1" applyFill="1" applyBorder="1" applyAlignment="1">
      <alignment vertical="center"/>
    </xf>
    <xf numFmtId="3" fontId="133" fillId="0" borderId="176" xfId="6" applyNumberFormat="1" applyFont="1" applyFill="1" applyBorder="1" applyAlignment="1">
      <alignment vertical="center"/>
    </xf>
    <xf numFmtId="0" fontId="130" fillId="0" borderId="195" xfId="4" applyFont="1" applyFill="1" applyBorder="1" applyAlignment="1">
      <alignment vertical="center"/>
    </xf>
    <xf numFmtId="3" fontId="130" fillId="0" borderId="177" xfId="4" applyNumberFormat="1" applyFont="1" applyFill="1" applyBorder="1" applyAlignment="1">
      <alignment horizontal="right" vertical="center"/>
    </xf>
    <xf numFmtId="3" fontId="130" fillId="0" borderId="0" xfId="4" applyNumberFormat="1" applyFont="1" applyFill="1" applyBorder="1" applyAlignment="1">
      <alignment horizontal="right" vertical="center"/>
    </xf>
    <xf numFmtId="3" fontId="131" fillId="25" borderId="0" xfId="4" applyNumberFormat="1" applyFont="1" applyFill="1" applyBorder="1" applyAlignment="1">
      <alignment horizontal="right" vertical="center"/>
    </xf>
    <xf numFmtId="0" fontId="119" fillId="6" borderId="21" xfId="4" applyFont="1" applyFill="1" applyBorder="1" applyAlignment="1">
      <alignment horizontal="left" vertical="center"/>
    </xf>
    <xf numFmtId="3" fontId="118" fillId="6" borderId="176" xfId="4" applyNumberFormat="1" applyFont="1" applyFill="1" applyBorder="1" applyAlignment="1">
      <alignment vertical="center"/>
    </xf>
    <xf numFmtId="3" fontId="118" fillId="6" borderId="168" xfId="4" applyNumberFormat="1" applyFont="1" applyFill="1" applyBorder="1" applyAlignment="1">
      <alignment vertical="center"/>
    </xf>
    <xf numFmtId="3" fontId="124" fillId="2" borderId="181" xfId="4" applyNumberFormat="1" applyFont="1" applyFill="1" applyBorder="1" applyAlignment="1">
      <alignment vertical="center" wrapText="1"/>
    </xf>
    <xf numFmtId="0" fontId="130" fillId="0" borderId="181" xfId="4" applyFont="1" applyFill="1" applyBorder="1" applyAlignment="1">
      <alignment vertical="center"/>
    </xf>
    <xf numFmtId="3" fontId="132" fillId="0" borderId="177" xfId="6" applyNumberFormat="1" applyFont="1" applyFill="1" applyBorder="1" applyAlignment="1">
      <alignment vertical="center"/>
    </xf>
    <xf numFmtId="0" fontId="124" fillId="2" borderId="195" xfId="4" applyFont="1" applyFill="1" applyBorder="1" applyAlignment="1">
      <alignment vertical="center"/>
    </xf>
    <xf numFmtId="3" fontId="124" fillId="2" borderId="176" xfId="4" applyNumberFormat="1" applyFont="1" applyFill="1" applyBorder="1" applyAlignment="1">
      <alignment vertical="center"/>
    </xf>
    <xf numFmtId="3" fontId="124" fillId="2" borderId="177" xfId="4" applyNumberFormat="1" applyFont="1" applyFill="1" applyBorder="1" applyAlignment="1">
      <alignment vertical="center"/>
    </xf>
    <xf numFmtId="3" fontId="132" fillId="0" borderId="176" xfId="6" applyNumberFormat="1" applyFont="1" applyFill="1" applyBorder="1" applyAlignment="1">
      <alignment vertical="center"/>
    </xf>
    <xf numFmtId="0" fontId="130" fillId="0" borderId="25" xfId="4" applyFont="1" applyFill="1" applyBorder="1" applyAlignment="1">
      <alignment vertical="center"/>
    </xf>
    <xf numFmtId="3" fontId="131" fillId="0" borderId="193" xfId="4" applyNumberFormat="1" applyFont="1" applyFill="1" applyBorder="1" applyAlignment="1">
      <alignment vertical="center"/>
    </xf>
    <xf numFmtId="3" fontId="132" fillId="0" borderId="12" xfId="6" applyNumberFormat="1" applyFont="1" applyFill="1" applyBorder="1" applyAlignment="1">
      <alignment vertical="center"/>
    </xf>
    <xf numFmtId="3" fontId="132" fillId="0" borderId="187" xfId="6" applyNumberFormat="1" applyFont="1" applyFill="1" applyBorder="1" applyAlignment="1">
      <alignment vertical="center"/>
    </xf>
    <xf numFmtId="0" fontId="118" fillId="8" borderId="45" xfId="4" applyFont="1" applyFill="1" applyBorder="1" applyAlignment="1">
      <alignment vertical="center" wrapText="1"/>
    </xf>
    <xf numFmtId="3" fontId="118" fillId="8" borderId="17" xfId="4" applyNumberFormat="1" applyFont="1" applyFill="1" applyBorder="1" applyAlignment="1">
      <alignment horizontal="right" vertical="center"/>
    </xf>
    <xf numFmtId="3" fontId="118" fillId="8" borderId="3" xfId="4" applyNumberFormat="1" applyFont="1" applyFill="1" applyBorder="1" applyAlignment="1">
      <alignment horizontal="right" vertical="center"/>
    </xf>
    <xf numFmtId="3" fontId="118" fillId="23" borderId="3" xfId="4" applyNumberFormat="1" applyFont="1" applyFill="1" applyBorder="1" applyAlignment="1">
      <alignment horizontal="right" vertical="center"/>
    </xf>
    <xf numFmtId="0" fontId="109" fillId="0" borderId="0" xfId="0" applyFont="1" applyFill="1" applyBorder="1" applyAlignment="1">
      <alignment vertical="center"/>
    </xf>
    <xf numFmtId="0" fontId="118" fillId="6" borderId="195" xfId="4" applyFont="1" applyFill="1" applyBorder="1" applyAlignment="1">
      <alignment horizontal="left" vertical="center"/>
    </xf>
    <xf numFmtId="3" fontId="127" fillId="2" borderId="195" xfId="4" applyNumberFormat="1" applyFont="1" applyFill="1" applyBorder="1" applyAlignment="1">
      <alignment vertical="center" wrapText="1"/>
    </xf>
    <xf numFmtId="3" fontId="124" fillId="25" borderId="177" xfId="4" applyNumberFormat="1" applyFont="1" applyFill="1" applyBorder="1" applyAlignment="1">
      <alignment horizontal="right" vertical="center"/>
    </xf>
    <xf numFmtId="0" fontId="127" fillId="2" borderId="195" xfId="4" applyFont="1" applyFill="1" applyBorder="1" applyAlignment="1">
      <alignment vertical="center"/>
    </xf>
    <xf numFmtId="0" fontId="132" fillId="0" borderId="20" xfId="0" applyFont="1" applyBorder="1" applyAlignment="1">
      <alignment vertical="center" wrapText="1"/>
    </xf>
    <xf numFmtId="3" fontId="131" fillId="0" borderId="177" xfId="4" applyNumberFormat="1" applyFont="1" applyFill="1" applyBorder="1" applyAlignment="1">
      <alignment vertical="center"/>
    </xf>
    <xf numFmtId="0" fontId="118" fillId="6" borderId="21" xfId="4" applyFont="1" applyFill="1" applyBorder="1" applyAlignment="1">
      <alignment horizontal="left" vertical="center"/>
    </xf>
    <xf numFmtId="0" fontId="119" fillId="6" borderId="20" xfId="4" applyFont="1" applyFill="1" applyBorder="1" applyAlignment="1">
      <alignment horizontal="left" vertical="center"/>
    </xf>
    <xf numFmtId="3" fontId="118" fillId="6" borderId="9" xfId="4" applyNumberFormat="1" applyFont="1" applyFill="1" applyBorder="1" applyAlignment="1">
      <alignment vertical="center"/>
    </xf>
    <xf numFmtId="3" fontId="127" fillId="2" borderId="181" xfId="4" applyNumberFormat="1" applyFont="1" applyFill="1" applyBorder="1" applyAlignment="1">
      <alignment vertical="center" wrapText="1"/>
    </xf>
    <xf numFmtId="0" fontId="130" fillId="0" borderId="74" xfId="4" applyFont="1" applyFill="1" applyBorder="1" applyAlignment="1">
      <alignment vertical="center"/>
    </xf>
    <xf numFmtId="0" fontId="119" fillId="8" borderId="19" xfId="4" applyFont="1" applyFill="1" applyBorder="1" applyAlignment="1">
      <alignment vertical="center" wrapText="1"/>
    </xf>
    <xf numFmtId="3" fontId="130" fillId="8" borderId="76" xfId="4" applyNumberFormat="1" applyFont="1" applyFill="1" applyBorder="1" applyAlignment="1">
      <alignment horizontal="right" vertical="center"/>
    </xf>
    <xf numFmtId="3" fontId="119" fillId="8" borderId="18" xfId="4" applyNumberFormat="1" applyFont="1" applyFill="1" applyBorder="1" applyAlignment="1">
      <alignment horizontal="right" vertical="center"/>
    </xf>
    <xf numFmtId="3" fontId="119" fillId="8" borderId="17" xfId="4" applyNumberFormat="1" applyFont="1" applyFill="1" applyBorder="1" applyAlignment="1">
      <alignment horizontal="right" vertical="center"/>
    </xf>
    <xf numFmtId="0" fontId="117" fillId="0" borderId="42" xfId="4" applyFont="1" applyFill="1" applyBorder="1" applyAlignment="1">
      <alignment vertical="center" wrapText="1"/>
    </xf>
    <xf numFmtId="3" fontId="124" fillId="0" borderId="168" xfId="4" applyNumberFormat="1" applyFont="1" applyFill="1" applyBorder="1" applyAlignment="1">
      <alignment horizontal="right" vertical="center"/>
    </xf>
    <xf numFmtId="0" fontId="130" fillId="0" borderId="36" xfId="4" applyFont="1" applyFill="1" applyBorder="1" applyAlignment="1">
      <alignment horizontal="left" vertical="center"/>
    </xf>
    <xf numFmtId="3" fontId="133" fillId="0" borderId="177" xfId="6" applyNumberFormat="1" applyFont="1" applyFill="1" applyBorder="1" applyAlignment="1">
      <alignment vertical="center"/>
    </xf>
    <xf numFmtId="3" fontId="124" fillId="25" borderId="180" xfId="4" applyNumberFormat="1" applyFont="1" applyFill="1" applyBorder="1" applyAlignment="1">
      <alignment horizontal="right" vertical="center"/>
    </xf>
    <xf numFmtId="3" fontId="133" fillId="0" borderId="9" xfId="6" applyNumberFormat="1" applyFont="1" applyFill="1" applyBorder="1" applyAlignment="1">
      <alignment vertical="center"/>
    </xf>
    <xf numFmtId="3" fontId="130" fillId="0" borderId="72" xfId="4" applyNumberFormat="1" applyFont="1" applyFill="1" applyBorder="1" applyAlignment="1">
      <alignment horizontal="right" vertical="center"/>
    </xf>
    <xf numFmtId="3" fontId="119" fillId="8" borderId="4" xfId="4" applyNumberFormat="1" applyFont="1" applyFill="1" applyBorder="1" applyAlignment="1">
      <alignment vertical="center"/>
    </xf>
    <xf numFmtId="3" fontId="119" fillId="8" borderId="68" xfId="4" applyNumberFormat="1" applyFont="1" applyFill="1" applyBorder="1" applyAlignment="1">
      <alignment horizontal="right" vertical="center"/>
    </xf>
    <xf numFmtId="3" fontId="119" fillId="8" borderId="2" xfId="4" applyNumberFormat="1" applyFont="1" applyFill="1" applyBorder="1" applyAlignment="1">
      <alignment horizontal="right" vertical="center"/>
    </xf>
    <xf numFmtId="0" fontId="117" fillId="0" borderId="40" xfId="4" applyFont="1" applyFill="1" applyBorder="1" applyAlignment="1">
      <alignment vertical="center" wrapText="1"/>
    </xf>
    <xf numFmtId="3" fontId="119" fillId="22" borderId="185" xfId="4" applyNumberFormat="1" applyFont="1" applyFill="1" applyBorder="1" applyAlignment="1">
      <alignment horizontal="right" vertical="center"/>
    </xf>
    <xf numFmtId="3" fontId="131" fillId="25" borderId="180" xfId="4" applyNumberFormat="1" applyFont="1" applyFill="1" applyBorder="1" applyAlignment="1">
      <alignment horizontal="right" vertical="center"/>
    </xf>
    <xf numFmtId="0" fontId="130" fillId="0" borderId="191" xfId="4" applyFont="1" applyFill="1" applyBorder="1" applyAlignment="1">
      <alignment vertical="center"/>
    </xf>
    <xf numFmtId="3" fontId="130" fillId="0" borderId="168" xfId="4" applyNumberFormat="1" applyFont="1" applyFill="1" applyBorder="1" applyAlignment="1">
      <alignment horizontal="right" vertical="center"/>
    </xf>
    <xf numFmtId="0" fontId="127" fillId="2" borderId="25" xfId="4" applyFont="1" applyFill="1" applyBorder="1" applyAlignment="1">
      <alignment vertical="center"/>
    </xf>
    <xf numFmtId="3" fontId="124" fillId="2" borderId="23" xfId="4" applyNumberFormat="1" applyFont="1" applyFill="1" applyBorder="1" applyAlignment="1">
      <alignment vertical="center"/>
    </xf>
    <xf numFmtId="0" fontId="130" fillId="0" borderId="11" xfId="4" applyFont="1" applyFill="1" applyBorder="1" applyAlignment="1">
      <alignment vertical="center"/>
    </xf>
    <xf numFmtId="3" fontId="131" fillId="0" borderId="27" xfId="4" applyNumberFormat="1" applyFont="1" applyFill="1" applyBorder="1" applyAlignment="1">
      <alignment vertical="center"/>
    </xf>
    <xf numFmtId="3" fontId="132" fillId="0" borderId="10" xfId="6" applyNumberFormat="1" applyFont="1" applyFill="1" applyBorder="1" applyAlignment="1">
      <alignment vertical="center"/>
    </xf>
    <xf numFmtId="0" fontId="118" fillId="8" borderId="0" xfId="4" applyFont="1" applyFill="1" applyBorder="1" applyAlignment="1">
      <alignment vertical="center" wrapText="1"/>
    </xf>
    <xf numFmtId="0" fontId="118" fillId="8" borderId="0" xfId="4" applyFont="1" applyFill="1" applyBorder="1" applyAlignment="1">
      <alignment horizontal="center" vertical="center" wrapText="1"/>
    </xf>
    <xf numFmtId="3" fontId="119" fillId="8" borderId="0" xfId="4" applyNumberFormat="1" applyFont="1" applyFill="1" applyBorder="1" applyAlignment="1">
      <alignment vertical="center"/>
    </xf>
    <xf numFmtId="3" fontId="119" fillId="8" borderId="0" xfId="4" applyNumberFormat="1" applyFont="1" applyFill="1" applyBorder="1" applyAlignment="1">
      <alignment horizontal="right" vertical="center"/>
    </xf>
    <xf numFmtId="3" fontId="119" fillId="23" borderId="0" xfId="4" applyNumberFormat="1" applyFont="1" applyFill="1" applyBorder="1" applyAlignment="1">
      <alignment horizontal="right" vertical="center"/>
    </xf>
    <xf numFmtId="0" fontId="117" fillId="0" borderId="65" xfId="4" applyFont="1" applyFill="1" applyBorder="1" applyAlignment="1">
      <alignment vertical="center" wrapText="1"/>
    </xf>
    <xf numFmtId="0" fontId="118" fillId="6" borderId="0" xfId="4" applyFont="1" applyFill="1" applyBorder="1" applyAlignment="1">
      <alignment horizontal="left" vertical="center"/>
    </xf>
    <xf numFmtId="0" fontId="119" fillId="6" borderId="0" xfId="4" applyFont="1" applyFill="1" applyBorder="1" applyAlignment="1">
      <alignment horizontal="left" vertical="center"/>
    </xf>
    <xf numFmtId="3" fontId="119" fillId="6" borderId="0" xfId="4" applyNumberFormat="1" applyFont="1" applyFill="1" applyBorder="1" applyAlignment="1">
      <alignment horizontal="right" vertical="center"/>
    </xf>
    <xf numFmtId="3" fontId="119" fillId="22" borderId="0" xfId="4" applyNumberFormat="1" applyFont="1" applyFill="1" applyBorder="1" applyAlignment="1">
      <alignment horizontal="right" vertical="center"/>
    </xf>
    <xf numFmtId="3" fontId="127" fillId="2" borderId="0" xfId="4" applyNumberFormat="1" applyFont="1" applyFill="1" applyBorder="1" applyAlignment="1">
      <alignment vertical="center" wrapText="1"/>
    </xf>
    <xf numFmtId="3" fontId="124" fillId="0" borderId="0" xfId="4" applyNumberFormat="1" applyFont="1" applyFill="1" applyBorder="1" applyAlignment="1">
      <alignment horizontal="right" vertical="center"/>
    </xf>
    <xf numFmtId="3" fontId="124" fillId="25" borderId="0" xfId="4" applyNumberFormat="1" applyFont="1" applyFill="1" applyBorder="1" applyAlignment="1">
      <alignment horizontal="right" vertical="center"/>
    </xf>
    <xf numFmtId="0" fontId="130" fillId="0" borderId="21" xfId="4" applyFont="1" applyFill="1" applyBorder="1" applyAlignment="1">
      <alignment vertical="center"/>
    </xf>
    <xf numFmtId="3" fontId="131" fillId="0" borderId="9" xfId="4" applyNumberFormat="1" applyFont="1" applyFill="1" applyBorder="1" applyAlignment="1">
      <alignment vertical="center"/>
    </xf>
    <xf numFmtId="3" fontId="130" fillId="0" borderId="9" xfId="4" applyNumberFormat="1" applyFont="1" applyFill="1" applyBorder="1" applyAlignment="1">
      <alignment horizontal="right" vertical="center"/>
    </xf>
    <xf numFmtId="3" fontId="130" fillId="0" borderId="35" xfId="4" applyNumberFormat="1" applyFont="1" applyFill="1" applyBorder="1" applyAlignment="1">
      <alignment horizontal="right" vertical="center"/>
    </xf>
    <xf numFmtId="3" fontId="131" fillId="25" borderId="8" xfId="4" applyNumberFormat="1" applyFont="1" applyFill="1" applyBorder="1" applyAlignment="1">
      <alignment horizontal="right" vertical="center"/>
    </xf>
    <xf numFmtId="3" fontId="124" fillId="25" borderId="185" xfId="4" applyNumberFormat="1" applyFont="1" applyFill="1" applyBorder="1" applyAlignment="1">
      <alignment horizontal="right" vertical="center"/>
    </xf>
    <xf numFmtId="3" fontId="127" fillId="2" borderId="176" xfId="4" applyNumberFormat="1" applyFont="1" applyFill="1" applyBorder="1" applyAlignment="1">
      <alignment vertical="center"/>
    </xf>
    <xf numFmtId="0" fontId="131" fillId="0" borderId="130" xfId="4" applyFont="1" applyFill="1" applyBorder="1" applyAlignment="1">
      <alignment vertical="center"/>
    </xf>
    <xf numFmtId="3" fontId="131" fillId="2" borderId="72" xfId="4" applyNumberFormat="1" applyFont="1" applyFill="1" applyBorder="1" applyAlignment="1">
      <alignment vertical="center"/>
    </xf>
    <xf numFmtId="3" fontId="130" fillId="2" borderId="72" xfId="4" applyNumberFormat="1" applyFont="1" applyFill="1" applyBorder="1" applyAlignment="1">
      <alignment vertical="center"/>
    </xf>
    <xf numFmtId="0" fontId="126" fillId="0" borderId="52" xfId="0" applyFont="1" applyBorder="1" applyAlignment="1">
      <alignment horizontal="center" vertical="center" wrapText="1"/>
    </xf>
    <xf numFmtId="0" fontId="120" fillId="0" borderId="52" xfId="4" applyFont="1" applyFill="1" applyBorder="1" applyAlignment="1">
      <alignment horizontal="center" vertical="center" wrapText="1"/>
    </xf>
    <xf numFmtId="0" fontId="119" fillId="6" borderId="196" xfId="4" applyFont="1" applyFill="1" applyBorder="1" applyAlignment="1">
      <alignment horizontal="center" vertical="center"/>
    </xf>
    <xf numFmtId="3" fontId="119" fillId="6" borderId="177" xfId="4" applyNumberFormat="1" applyFont="1" applyFill="1" applyBorder="1" applyAlignment="1">
      <alignment horizontal="right" vertical="center"/>
    </xf>
    <xf numFmtId="3" fontId="118" fillId="22" borderId="185" xfId="4" applyNumberFormat="1" applyFont="1" applyFill="1" applyBorder="1" applyAlignment="1">
      <alignment horizontal="right" vertical="center"/>
    </xf>
    <xf numFmtId="3" fontId="127" fillId="25" borderId="176" xfId="4" applyNumberFormat="1" applyFont="1" applyFill="1" applyBorder="1" applyAlignment="1">
      <alignment horizontal="right" vertical="center"/>
    </xf>
    <xf numFmtId="3" fontId="131" fillId="0" borderId="168" xfId="4" applyNumberFormat="1" applyFont="1" applyFill="1" applyBorder="1" applyAlignment="1">
      <alignment horizontal="right" vertical="center"/>
    </xf>
    <xf numFmtId="3" fontId="130" fillId="0" borderId="173" xfId="4" applyNumberFormat="1" applyFont="1" applyFill="1" applyBorder="1" applyAlignment="1">
      <alignment horizontal="right" vertical="center"/>
    </xf>
    <xf numFmtId="3" fontId="130" fillId="25" borderId="0" xfId="4" applyNumberFormat="1" applyFont="1" applyFill="1" applyBorder="1" applyAlignment="1">
      <alignment horizontal="right" vertical="center"/>
    </xf>
    <xf numFmtId="0" fontId="120" fillId="6" borderId="20" xfId="4" applyFont="1" applyFill="1" applyBorder="1" applyAlignment="1">
      <alignment horizontal="center" vertical="center" wrapText="1"/>
    </xf>
    <xf numFmtId="3" fontId="109" fillId="2" borderId="0" xfId="0" applyNumberFormat="1" applyFont="1" applyFill="1" applyAlignment="1">
      <alignment vertical="center"/>
    </xf>
    <xf numFmtId="0" fontId="130" fillId="0" borderId="130" xfId="4" applyFont="1" applyFill="1" applyBorder="1" applyAlignment="1">
      <alignment vertical="center"/>
    </xf>
    <xf numFmtId="3" fontId="132" fillId="0" borderId="193" xfId="6" applyNumberFormat="1" applyFont="1" applyFill="1" applyBorder="1" applyAlignment="1">
      <alignment vertical="center"/>
    </xf>
    <xf numFmtId="0" fontId="124" fillId="2" borderId="36" xfId="4" applyFont="1" applyFill="1" applyBorder="1" applyAlignment="1">
      <alignment vertical="center"/>
    </xf>
    <xf numFmtId="3" fontId="132" fillId="0" borderId="9" xfId="6" applyNumberFormat="1" applyFont="1" applyFill="1" applyBorder="1" applyAlignment="1">
      <alignment vertical="center"/>
    </xf>
    <xf numFmtId="43" fontId="130" fillId="0" borderId="173" xfId="1" applyFont="1" applyFill="1" applyBorder="1" applyAlignment="1">
      <alignment horizontal="right" vertical="center"/>
    </xf>
    <xf numFmtId="0" fontId="130" fillId="0" borderId="130" xfId="4" applyFont="1" applyFill="1" applyBorder="1" applyAlignment="1">
      <alignment horizontal="left" vertical="center"/>
    </xf>
    <xf numFmtId="3" fontId="130" fillId="0" borderId="187" xfId="4" applyNumberFormat="1" applyFont="1" applyFill="1" applyBorder="1" applyAlignment="1">
      <alignment horizontal="center" vertical="center"/>
    </xf>
    <xf numFmtId="3" fontId="130" fillId="0" borderId="187" xfId="4" applyNumberFormat="1" applyFont="1" applyFill="1" applyBorder="1" applyAlignment="1">
      <alignment vertical="center"/>
    </xf>
    <xf numFmtId="0" fontId="109" fillId="2" borderId="0" xfId="0" applyFont="1" applyFill="1" applyAlignment="1">
      <alignment horizontal="center" vertical="center"/>
    </xf>
    <xf numFmtId="3" fontId="118" fillId="8" borderId="18" xfId="4" applyNumberFormat="1" applyFont="1" applyFill="1" applyBorder="1" applyAlignment="1">
      <alignment horizontal="right" vertical="center"/>
    </xf>
    <xf numFmtId="0" fontId="118" fillId="6" borderId="181" xfId="4" applyFont="1" applyFill="1" applyBorder="1" applyAlignment="1">
      <alignment horizontal="left" vertical="center"/>
    </xf>
    <xf numFmtId="41" fontId="119" fillId="6" borderId="176" xfId="4" applyNumberFormat="1" applyFont="1" applyFill="1" applyBorder="1" applyAlignment="1">
      <alignment horizontal="right" vertical="center"/>
    </xf>
    <xf numFmtId="41" fontId="124" fillId="0" borderId="176" xfId="4" applyNumberFormat="1" applyFont="1" applyFill="1" applyBorder="1" applyAlignment="1">
      <alignment horizontal="right" vertical="center"/>
    </xf>
    <xf numFmtId="41" fontId="130" fillId="0" borderId="176" xfId="4" applyNumberFormat="1" applyFont="1" applyFill="1" applyBorder="1" applyAlignment="1">
      <alignment horizontal="right" vertical="center"/>
    </xf>
    <xf numFmtId="41" fontId="130" fillId="0" borderId="0" xfId="4" applyNumberFormat="1" applyFont="1" applyFill="1" applyBorder="1" applyAlignment="1">
      <alignment horizontal="right" vertical="center"/>
    </xf>
    <xf numFmtId="41" fontId="130" fillId="0" borderId="177" xfId="4" applyNumberFormat="1" applyFont="1" applyFill="1" applyBorder="1" applyAlignment="1">
      <alignment horizontal="right" vertical="center"/>
    </xf>
    <xf numFmtId="41" fontId="131" fillId="25" borderId="176" xfId="4" applyNumberFormat="1" applyFont="1" applyFill="1" applyBorder="1" applyAlignment="1">
      <alignment horizontal="right" vertical="center"/>
    </xf>
    <xf numFmtId="0" fontId="127" fillId="2" borderId="181" xfId="4" applyFont="1" applyFill="1" applyBorder="1" applyAlignment="1">
      <alignment vertical="center"/>
    </xf>
    <xf numFmtId="41" fontId="133" fillId="0" borderId="176" xfId="6" applyNumberFormat="1" applyFont="1" applyFill="1" applyBorder="1" applyAlignment="1">
      <alignment vertical="center"/>
    </xf>
    <xf numFmtId="41" fontId="124" fillId="25" borderId="176" xfId="4" applyNumberFormat="1" applyFont="1" applyFill="1" applyBorder="1" applyAlignment="1">
      <alignment horizontal="right" vertical="center"/>
    </xf>
    <xf numFmtId="43" fontId="130" fillId="0" borderId="177" xfId="1" applyFont="1" applyFill="1" applyBorder="1" applyAlignment="1">
      <alignment horizontal="right" vertical="center"/>
    </xf>
    <xf numFmtId="41" fontId="131" fillId="25" borderId="0" xfId="4" applyNumberFormat="1" applyFont="1" applyFill="1" applyBorder="1" applyAlignment="1">
      <alignment horizontal="right" vertical="center"/>
    </xf>
    <xf numFmtId="41" fontId="118" fillId="6" borderId="176" xfId="4" applyNumberFormat="1" applyFont="1" applyFill="1" applyBorder="1" applyAlignment="1">
      <alignment vertical="center"/>
    </xf>
    <xf numFmtId="43" fontId="133" fillId="0" borderId="176" xfId="1" applyFont="1" applyFill="1" applyBorder="1" applyAlignment="1">
      <alignment vertical="center"/>
    </xf>
    <xf numFmtId="43" fontId="132" fillId="0" borderId="176" xfId="1" applyFont="1" applyFill="1" applyBorder="1" applyAlignment="1">
      <alignment vertical="center"/>
    </xf>
    <xf numFmtId="41" fontId="132" fillId="0" borderId="177" xfId="6" applyNumberFormat="1" applyFont="1" applyFill="1" applyBorder="1" applyAlignment="1">
      <alignment vertical="center"/>
    </xf>
    <xf numFmtId="43" fontId="132" fillId="0" borderId="177" xfId="1" applyFont="1" applyFill="1" applyBorder="1" applyAlignment="1">
      <alignment vertical="center"/>
    </xf>
    <xf numFmtId="41" fontId="124" fillId="2" borderId="176" xfId="4" applyNumberFormat="1" applyFont="1" applyFill="1" applyBorder="1" applyAlignment="1">
      <alignment vertical="center"/>
    </xf>
    <xf numFmtId="3" fontId="131" fillId="0" borderId="187" xfId="4" applyNumberFormat="1" applyFont="1" applyFill="1" applyBorder="1" applyAlignment="1">
      <alignment vertical="center"/>
    </xf>
    <xf numFmtId="41" fontId="132" fillId="0" borderId="12" xfId="6" applyNumberFormat="1" applyFont="1" applyFill="1" applyBorder="1" applyAlignment="1">
      <alignment vertical="center"/>
    </xf>
    <xf numFmtId="41" fontId="132" fillId="0" borderId="187" xfId="6" applyNumberFormat="1" applyFont="1" applyFill="1" applyBorder="1" applyAlignment="1">
      <alignment vertical="center"/>
    </xf>
    <xf numFmtId="0" fontId="118" fillId="8" borderId="36" xfId="4" applyFont="1" applyFill="1" applyBorder="1" applyAlignment="1">
      <alignment vertical="center" wrapText="1"/>
    </xf>
    <xf numFmtId="0" fontId="118" fillId="8" borderId="6" xfId="4" applyFont="1" applyFill="1" applyBorder="1" applyAlignment="1">
      <alignment horizontal="center" vertical="center" wrapText="1"/>
    </xf>
    <xf numFmtId="3" fontId="130" fillId="8" borderId="27" xfId="4" applyNumberFormat="1" applyFont="1" applyFill="1" applyBorder="1" applyAlignment="1">
      <alignment horizontal="right" vertical="center"/>
    </xf>
    <xf numFmtId="3" fontId="118" fillId="8" borderId="10" xfId="4" applyNumberFormat="1" applyFont="1" applyFill="1" applyBorder="1" applyAlignment="1">
      <alignment horizontal="right" vertical="center"/>
    </xf>
    <xf numFmtId="3" fontId="118" fillId="23" borderId="10" xfId="4" applyNumberFormat="1" applyFont="1" applyFill="1" applyBorder="1" applyAlignment="1">
      <alignment horizontal="right" vertical="center"/>
    </xf>
    <xf numFmtId="0" fontId="117" fillId="0" borderId="43" xfId="4" applyFont="1" applyFill="1" applyBorder="1" applyAlignment="1">
      <alignment vertical="center" wrapText="1"/>
    </xf>
    <xf numFmtId="0" fontId="131" fillId="0" borderId="21" xfId="4" applyFont="1" applyFill="1" applyBorder="1" applyAlignment="1">
      <alignment horizontal="left" vertical="center"/>
    </xf>
    <xf numFmtId="0" fontId="119" fillId="6" borderId="36" xfId="4" applyFont="1" applyFill="1" applyBorder="1" applyAlignment="1">
      <alignment horizontal="left" vertical="center"/>
    </xf>
    <xf numFmtId="3" fontId="118" fillId="6" borderId="35" xfId="4" applyNumberFormat="1" applyFont="1" applyFill="1" applyBorder="1" applyAlignment="1">
      <alignment vertical="center"/>
    </xf>
    <xf numFmtId="43" fontId="133" fillId="0" borderId="9" xfId="1" applyFont="1" applyFill="1" applyBorder="1" applyAlignment="1">
      <alignment vertical="center"/>
    </xf>
    <xf numFmtId="3" fontId="130" fillId="0" borderId="187" xfId="4" applyNumberFormat="1" applyFont="1" applyFill="1" applyBorder="1" applyAlignment="1">
      <alignment horizontal="right" vertical="center"/>
    </xf>
    <xf numFmtId="0" fontId="130" fillId="0" borderId="21" xfId="4" applyFont="1" applyFill="1" applyBorder="1" applyAlignment="1">
      <alignment horizontal="left" vertical="center"/>
    </xf>
    <xf numFmtId="0" fontId="118" fillId="6" borderId="36" xfId="4" applyFont="1" applyFill="1" applyBorder="1" applyAlignment="1">
      <alignment horizontal="left" vertical="center"/>
    </xf>
    <xf numFmtId="0" fontId="131" fillId="0" borderId="36" xfId="4" applyFont="1" applyFill="1" applyBorder="1" applyAlignment="1">
      <alignment horizontal="left" vertical="center"/>
    </xf>
    <xf numFmtId="0" fontId="131" fillId="0" borderId="191" xfId="4" applyFont="1" applyFill="1" applyBorder="1" applyAlignment="1">
      <alignment vertical="center"/>
    </xf>
    <xf numFmtId="0" fontId="118" fillId="8" borderId="195" xfId="4" applyFont="1" applyFill="1" applyBorder="1" applyAlignment="1">
      <alignment vertical="center" wrapText="1"/>
    </xf>
    <xf numFmtId="0" fontId="118" fillId="8" borderId="196" xfId="4" applyFont="1" applyFill="1" applyBorder="1" applyAlignment="1">
      <alignment horizontal="center" vertical="center" wrapText="1"/>
    </xf>
    <xf numFmtId="3" fontId="130" fillId="8" borderId="185" xfId="4" applyNumberFormat="1" applyFont="1" applyFill="1" applyBorder="1" applyAlignment="1">
      <alignment horizontal="right" vertical="center"/>
    </xf>
    <xf numFmtId="3" fontId="118" fillId="8" borderId="180" xfId="4" applyNumberFormat="1" applyFont="1" applyFill="1" applyBorder="1" applyAlignment="1">
      <alignment horizontal="right" vertical="center"/>
    </xf>
    <xf numFmtId="3" fontId="118" fillId="23" borderId="177" xfId="4" applyNumberFormat="1" applyFont="1" applyFill="1" applyBorder="1" applyAlignment="1">
      <alignment horizontal="right" vertical="center"/>
    </xf>
    <xf numFmtId="0" fontId="117" fillId="0" borderId="183" xfId="4" applyFont="1" applyFill="1" applyBorder="1" applyAlignment="1">
      <alignment vertical="center" wrapText="1"/>
    </xf>
    <xf numFmtId="41" fontId="119" fillId="6" borderId="177" xfId="4" applyNumberFormat="1" applyFont="1" applyFill="1" applyBorder="1" applyAlignment="1">
      <alignment horizontal="right" vertical="center"/>
    </xf>
    <xf numFmtId="41" fontId="131" fillId="0" borderId="176" xfId="4" applyNumberFormat="1" applyFont="1" applyFill="1" applyBorder="1" applyAlignment="1">
      <alignment vertical="center"/>
    </xf>
    <xf numFmtId="41" fontId="130" fillId="0" borderId="173" xfId="4" applyNumberFormat="1" applyFont="1" applyFill="1" applyBorder="1" applyAlignment="1">
      <alignment horizontal="right" vertical="center"/>
    </xf>
    <xf numFmtId="41" fontId="133" fillId="0" borderId="177" xfId="6" applyNumberFormat="1" applyFont="1" applyFill="1" applyBorder="1" applyAlignment="1">
      <alignment vertical="center"/>
    </xf>
    <xf numFmtId="0" fontId="131" fillId="0" borderId="74" xfId="4" applyFont="1" applyFill="1" applyBorder="1" applyAlignment="1">
      <alignment vertical="center"/>
    </xf>
    <xf numFmtId="41" fontId="118" fillId="6" borderId="35" xfId="4" applyNumberFormat="1" applyFont="1" applyFill="1" applyBorder="1" applyAlignment="1">
      <alignment vertical="center"/>
    </xf>
    <xf numFmtId="41" fontId="133" fillId="0" borderId="9" xfId="6" applyNumberFormat="1" applyFont="1" applyFill="1" applyBorder="1" applyAlignment="1">
      <alignment vertical="center"/>
    </xf>
    <xf numFmtId="41" fontId="130" fillId="0" borderId="187" xfId="4" applyNumberFormat="1" applyFont="1" applyFill="1" applyBorder="1" applyAlignment="1">
      <alignment horizontal="right" vertical="center"/>
    </xf>
    <xf numFmtId="43" fontId="119" fillId="6" borderId="177" xfId="1" applyFont="1" applyFill="1" applyBorder="1" applyAlignment="1">
      <alignment horizontal="right" vertical="center"/>
    </xf>
    <xf numFmtId="43" fontId="124" fillId="0" borderId="176" xfId="1" applyFont="1" applyFill="1" applyBorder="1" applyAlignment="1">
      <alignment horizontal="right" vertical="center"/>
    </xf>
    <xf numFmtId="43" fontId="131" fillId="0" borderId="176" xfId="1" applyFont="1" applyFill="1" applyBorder="1" applyAlignment="1">
      <alignment vertical="center"/>
    </xf>
    <xf numFmtId="43" fontId="133" fillId="0" borderId="177" xfId="1" applyFont="1" applyFill="1" applyBorder="1" applyAlignment="1">
      <alignment vertical="center"/>
    </xf>
    <xf numFmtId="43" fontId="118" fillId="6" borderId="35" xfId="1" applyFont="1" applyFill="1" applyBorder="1" applyAlignment="1">
      <alignment vertical="center"/>
    </xf>
    <xf numFmtId="43" fontId="130" fillId="0" borderId="187" xfId="1" applyFont="1" applyFill="1" applyBorder="1" applyAlignment="1">
      <alignment horizontal="right" vertical="center"/>
    </xf>
    <xf numFmtId="0" fontId="118" fillId="8" borderId="16" xfId="4" applyFont="1" applyFill="1" applyBorder="1" applyAlignment="1">
      <alignment horizontal="center" vertical="center" wrapText="1"/>
    </xf>
    <xf numFmtId="3" fontId="118" fillId="8" borderId="76" xfId="4" applyNumberFormat="1" applyFont="1" applyFill="1" applyBorder="1" applyAlignment="1">
      <alignment vertical="center"/>
    </xf>
    <xf numFmtId="3" fontId="118" fillId="23" borderId="68" xfId="4" applyNumberFormat="1" applyFont="1" applyFill="1" applyBorder="1" applyAlignment="1">
      <alignment horizontal="right" vertical="center"/>
    </xf>
    <xf numFmtId="0" fontId="118" fillId="6" borderId="20" xfId="4" applyFont="1" applyFill="1" applyBorder="1" applyAlignment="1">
      <alignment horizontal="left" vertical="center"/>
    </xf>
    <xf numFmtId="3" fontId="118" fillId="6" borderId="9" xfId="4" applyNumberFormat="1" applyFont="1" applyFill="1" applyBorder="1" applyAlignment="1">
      <alignment horizontal="right" vertical="center"/>
    </xf>
    <xf numFmtId="41" fontId="118" fillId="6" borderId="9" xfId="4" applyNumberFormat="1" applyFont="1" applyFill="1" applyBorder="1" applyAlignment="1">
      <alignment horizontal="right" vertical="center"/>
    </xf>
    <xf numFmtId="3" fontId="118" fillId="22" borderId="35" xfId="4" applyNumberFormat="1" applyFont="1" applyFill="1" applyBorder="1" applyAlignment="1">
      <alignment horizontal="right" vertical="center"/>
    </xf>
    <xf numFmtId="3" fontId="127" fillId="0" borderId="176" xfId="4" applyNumberFormat="1" applyFont="1" applyFill="1" applyBorder="1" applyAlignment="1">
      <alignment horizontal="right" vertical="center"/>
    </xf>
    <xf numFmtId="41" fontId="127" fillId="0" borderId="176" xfId="4" applyNumberFormat="1" applyFont="1" applyFill="1" applyBorder="1" applyAlignment="1">
      <alignment horizontal="right" vertical="center"/>
    </xf>
    <xf numFmtId="0" fontId="130" fillId="0" borderId="36" xfId="4" applyFont="1" applyFill="1" applyBorder="1" applyAlignment="1">
      <alignment vertical="center"/>
    </xf>
    <xf numFmtId="41" fontId="130" fillId="0" borderId="9" xfId="4" applyNumberFormat="1" applyFont="1" applyFill="1" applyBorder="1" applyAlignment="1">
      <alignment horizontal="right" vertical="center"/>
    </xf>
    <xf numFmtId="41" fontId="131" fillId="2" borderId="72" xfId="4" applyNumberFormat="1" applyFont="1" applyFill="1" applyBorder="1" applyAlignment="1">
      <alignment vertical="center"/>
    </xf>
    <xf numFmtId="0" fontId="118" fillId="6" borderId="196" xfId="4" applyFont="1" applyFill="1" applyBorder="1" applyAlignment="1">
      <alignment horizontal="left" vertical="center"/>
    </xf>
    <xf numFmtId="41" fontId="130" fillId="25" borderId="176" xfId="4" applyNumberFormat="1" applyFont="1" applyFill="1" applyBorder="1" applyAlignment="1">
      <alignment horizontal="right" vertical="center"/>
    </xf>
    <xf numFmtId="43" fontId="130" fillId="0" borderId="177" xfId="1" applyFont="1" applyFill="1" applyBorder="1" applyAlignment="1">
      <alignment vertical="center"/>
    </xf>
    <xf numFmtId="3" fontId="130" fillId="25" borderId="176" xfId="4" applyNumberFormat="1" applyFont="1" applyFill="1" applyBorder="1" applyAlignment="1">
      <alignment horizontal="right" vertical="center"/>
    </xf>
    <xf numFmtId="43" fontId="118" fillId="6" borderId="176" xfId="1" applyFont="1" applyFill="1" applyBorder="1" applyAlignment="1">
      <alignment vertical="center"/>
    </xf>
    <xf numFmtId="43" fontId="124" fillId="2" borderId="176" xfId="1" applyFont="1" applyFill="1" applyBorder="1" applyAlignment="1">
      <alignment vertical="center"/>
    </xf>
    <xf numFmtId="43" fontId="131" fillId="0" borderId="193" xfId="1" applyFont="1" applyFill="1" applyBorder="1" applyAlignment="1">
      <alignment vertical="center"/>
    </xf>
    <xf numFmtId="43" fontId="118" fillId="8" borderId="18" xfId="1" applyFont="1" applyFill="1" applyBorder="1" applyAlignment="1">
      <alignment horizontal="right" vertical="center"/>
    </xf>
    <xf numFmtId="43" fontId="118" fillId="6" borderId="176" xfId="1" applyFont="1" applyFill="1" applyBorder="1" applyAlignment="1">
      <alignment horizontal="right" vertical="center"/>
    </xf>
    <xf numFmtId="43" fontId="127" fillId="0" borderId="176" xfId="1" applyFont="1" applyFill="1" applyBorder="1" applyAlignment="1">
      <alignment horizontal="right" vertical="center"/>
    </xf>
    <xf numFmtId="43" fontId="130" fillId="0" borderId="176" xfId="1" applyFont="1" applyFill="1" applyBorder="1" applyAlignment="1">
      <alignment horizontal="right" vertical="center"/>
    </xf>
    <xf numFmtId="43" fontId="130" fillId="0" borderId="9" xfId="1" applyFont="1" applyFill="1" applyBorder="1" applyAlignment="1">
      <alignment horizontal="right" vertical="center"/>
    </xf>
    <xf numFmtId="0" fontId="116" fillId="6" borderId="20" xfId="4" applyFont="1" applyFill="1" applyBorder="1" applyAlignment="1">
      <alignment horizontal="center" vertical="center" wrapText="1"/>
    </xf>
    <xf numFmtId="43" fontId="131" fillId="2" borderId="72" xfId="1" applyFont="1" applyFill="1" applyBorder="1" applyAlignment="1">
      <alignment vertical="center"/>
    </xf>
    <xf numFmtId="0" fontId="118" fillId="6" borderId="115" xfId="4" applyFont="1" applyFill="1" applyBorder="1" applyAlignment="1">
      <alignment horizontal="left" vertical="center"/>
    </xf>
    <xf numFmtId="0" fontId="118" fillId="6" borderId="178" xfId="4" applyFont="1" applyFill="1" applyBorder="1" applyAlignment="1">
      <alignment horizontal="left" vertical="center"/>
    </xf>
    <xf numFmtId="3" fontId="127" fillId="2" borderId="115" xfId="4" applyNumberFormat="1" applyFont="1" applyFill="1" applyBorder="1" applyAlignment="1">
      <alignment vertical="center" wrapText="1"/>
    </xf>
    <xf numFmtId="0" fontId="130" fillId="0" borderId="115" xfId="4" applyFont="1" applyFill="1" applyBorder="1" applyAlignment="1">
      <alignment vertical="center"/>
    </xf>
    <xf numFmtId="3" fontId="131" fillId="25" borderId="152" xfId="4" applyNumberFormat="1" applyFont="1" applyFill="1" applyBorder="1" applyAlignment="1">
      <alignment horizontal="right" vertical="center"/>
    </xf>
    <xf numFmtId="0" fontId="124" fillId="2" borderId="115" xfId="4" applyFont="1" applyFill="1" applyBorder="1" applyAlignment="1">
      <alignment vertical="center"/>
    </xf>
    <xf numFmtId="0" fontId="127" fillId="2" borderId="115" xfId="4" applyFont="1" applyFill="1" applyBorder="1" applyAlignment="1">
      <alignment vertical="center"/>
    </xf>
    <xf numFmtId="3" fontId="131" fillId="0" borderId="188" xfId="4" applyNumberFormat="1" applyFont="1" applyFill="1" applyBorder="1" applyAlignment="1">
      <alignment vertical="center"/>
    </xf>
    <xf numFmtId="43" fontId="131" fillId="0" borderId="188" xfId="1" applyFont="1" applyFill="1" applyBorder="1" applyAlignment="1">
      <alignment vertical="center"/>
    </xf>
    <xf numFmtId="0" fontId="119" fillId="8" borderId="19" xfId="4" applyFont="1" applyFill="1" applyBorder="1" applyAlignment="1">
      <alignment horizontal="left" vertical="center" wrapText="1"/>
    </xf>
    <xf numFmtId="0" fontId="119" fillId="6" borderId="169" xfId="4" applyFont="1" applyFill="1" applyBorder="1" applyAlignment="1">
      <alignment horizontal="left" vertical="center"/>
    </xf>
    <xf numFmtId="3" fontId="118" fillId="6" borderId="180" xfId="4" applyNumberFormat="1" applyFont="1" applyFill="1" applyBorder="1" applyAlignment="1">
      <alignment horizontal="right" vertical="center"/>
    </xf>
    <xf numFmtId="3" fontId="118" fillId="6" borderId="171" xfId="4" applyNumberFormat="1" applyFont="1" applyFill="1" applyBorder="1" applyAlignment="1">
      <alignment horizontal="right" vertical="center"/>
    </xf>
    <xf numFmtId="43" fontId="118" fillId="6" borderId="171" xfId="4" applyNumberFormat="1" applyFont="1" applyFill="1" applyBorder="1" applyAlignment="1">
      <alignment horizontal="right" vertical="center"/>
    </xf>
    <xf numFmtId="43" fontId="118" fillId="6" borderId="171" xfId="1" applyFont="1" applyFill="1" applyBorder="1" applyAlignment="1">
      <alignment horizontal="right" vertical="center"/>
    </xf>
    <xf numFmtId="3" fontId="119" fillId="22" borderId="171" xfId="4" applyNumberFormat="1" applyFont="1" applyFill="1" applyBorder="1" applyAlignment="1">
      <alignment horizontal="right" vertical="center"/>
    </xf>
    <xf numFmtId="3" fontId="127" fillId="0" borderId="171" xfId="4" applyNumberFormat="1" applyFont="1" applyFill="1" applyBorder="1" applyAlignment="1">
      <alignment horizontal="right" vertical="center"/>
    </xf>
    <xf numFmtId="43" fontId="127" fillId="0" borderId="171" xfId="4" applyNumberFormat="1" applyFont="1" applyFill="1" applyBorder="1" applyAlignment="1">
      <alignment horizontal="right" vertical="center"/>
    </xf>
    <xf numFmtId="43" fontId="127" fillId="0" borderId="171" xfId="1" applyFont="1" applyFill="1" applyBorder="1" applyAlignment="1">
      <alignment horizontal="right" vertical="center"/>
    </xf>
    <xf numFmtId="3" fontId="130" fillId="0" borderId="168" xfId="4" applyNumberFormat="1" applyFont="1" applyFill="1" applyBorder="1" applyAlignment="1">
      <alignment vertical="center"/>
    </xf>
    <xf numFmtId="43" fontId="130" fillId="0" borderId="176" xfId="4" applyNumberFormat="1" applyFont="1" applyFill="1" applyBorder="1" applyAlignment="1">
      <alignment horizontal="right" vertical="center"/>
    </xf>
    <xf numFmtId="43" fontId="130" fillId="0" borderId="0" xfId="4" applyNumberFormat="1" applyFont="1" applyFill="1" applyBorder="1" applyAlignment="1">
      <alignment horizontal="right" vertical="center"/>
    </xf>
    <xf numFmtId="43" fontId="133" fillId="0" borderId="176" xfId="6" applyNumberFormat="1" applyFont="1" applyFill="1" applyBorder="1" applyAlignment="1">
      <alignment vertical="center"/>
    </xf>
    <xf numFmtId="43" fontId="133" fillId="0" borderId="171" xfId="1" applyNumberFormat="1" applyFont="1" applyFill="1" applyBorder="1" applyAlignment="1">
      <alignment vertical="center"/>
    </xf>
    <xf numFmtId="0" fontId="131" fillId="0" borderId="115" xfId="4" applyFont="1" applyFill="1" applyBorder="1" applyAlignment="1">
      <alignment vertical="center"/>
    </xf>
    <xf numFmtId="43" fontId="131" fillId="0" borderId="171" xfId="4" applyNumberFormat="1" applyFont="1" applyFill="1" applyBorder="1" applyAlignment="1">
      <alignment vertical="center"/>
    </xf>
    <xf numFmtId="43" fontId="130" fillId="0" borderId="162" xfId="1" applyNumberFormat="1" applyFont="1" applyFill="1" applyBorder="1" applyAlignment="1">
      <alignment horizontal="right" vertical="center"/>
    </xf>
    <xf numFmtId="41" fontId="131" fillId="25" borderId="152" xfId="4" applyNumberFormat="1" applyFont="1" applyFill="1" applyBorder="1" applyAlignment="1">
      <alignment horizontal="right" vertical="center"/>
    </xf>
    <xf numFmtId="43" fontId="118" fillId="6" borderId="9" xfId="4" applyNumberFormat="1" applyFont="1" applyFill="1" applyBorder="1" applyAlignment="1">
      <alignment vertical="center"/>
    </xf>
    <xf numFmtId="43" fontId="118" fillId="6" borderId="9" xfId="1" applyNumberFormat="1" applyFont="1" applyFill="1" applyBorder="1" applyAlignment="1">
      <alignment vertical="center"/>
    </xf>
    <xf numFmtId="43" fontId="118" fillId="6" borderId="9" xfId="1" applyFont="1" applyFill="1" applyBorder="1" applyAlignment="1">
      <alignment vertical="center"/>
    </xf>
    <xf numFmtId="43" fontId="133" fillId="0" borderId="9" xfId="6" applyNumberFormat="1" applyFont="1" applyFill="1" applyBorder="1" applyAlignment="1">
      <alignment vertical="center"/>
    </xf>
    <xf numFmtId="43" fontId="133" fillId="0" borderId="9" xfId="1" applyNumberFormat="1" applyFont="1" applyFill="1" applyBorder="1" applyAlignment="1">
      <alignment vertical="center"/>
    </xf>
    <xf numFmtId="43" fontId="131" fillId="0" borderId="168" xfId="4" applyNumberFormat="1" applyFont="1" applyFill="1" applyBorder="1" applyAlignment="1">
      <alignment vertical="center"/>
    </xf>
    <xf numFmtId="43" fontId="132" fillId="0" borderId="171" xfId="1" applyNumberFormat="1" applyFont="1" applyFill="1" applyBorder="1" applyAlignment="1">
      <alignment vertical="center"/>
    </xf>
    <xf numFmtId="43" fontId="132" fillId="0" borderId="171" xfId="6" applyNumberFormat="1" applyFont="1" applyFill="1" applyBorder="1" applyAlignment="1">
      <alignment vertical="center"/>
    </xf>
    <xf numFmtId="43" fontId="132" fillId="0" borderId="171" xfId="1" applyFont="1" applyFill="1" applyBorder="1" applyAlignment="1">
      <alignment vertical="center"/>
    </xf>
    <xf numFmtId="43" fontId="133" fillId="0" borderId="171" xfId="6" applyNumberFormat="1" applyFont="1" applyFill="1" applyBorder="1" applyAlignment="1">
      <alignment vertical="center"/>
    </xf>
    <xf numFmtId="43" fontId="133" fillId="0" borderId="171" xfId="1" applyFont="1" applyFill="1" applyBorder="1" applyAlignment="1">
      <alignment vertical="center"/>
    </xf>
    <xf numFmtId="43" fontId="131" fillId="0" borderId="128" xfId="4" applyNumberFormat="1" applyFont="1" applyFill="1" applyBorder="1" applyAlignment="1">
      <alignment vertical="center"/>
    </xf>
    <xf numFmtId="43" fontId="131" fillId="0" borderId="128" xfId="1" applyNumberFormat="1" applyFont="1" applyFill="1" applyBorder="1" applyAlignment="1">
      <alignment vertical="center"/>
    </xf>
    <xf numFmtId="43" fontId="130" fillId="0" borderId="72" xfId="4" applyNumberFormat="1" applyFont="1" applyFill="1" applyBorder="1" applyAlignment="1">
      <alignment horizontal="right" vertical="center"/>
    </xf>
    <xf numFmtId="43" fontId="130" fillId="0" borderId="112" xfId="4" applyNumberFormat="1" applyFont="1" applyFill="1" applyBorder="1" applyAlignment="1">
      <alignment horizontal="right" vertical="center"/>
    </xf>
    <xf numFmtId="43" fontId="130" fillId="0" borderId="72" xfId="1" applyFont="1" applyFill="1" applyBorder="1" applyAlignment="1">
      <alignment horizontal="right" vertical="center"/>
    </xf>
    <xf numFmtId="3" fontId="118" fillId="8" borderId="4" xfId="4" applyNumberFormat="1" applyFont="1" applyFill="1" applyBorder="1" applyAlignment="1">
      <alignment vertical="center"/>
    </xf>
    <xf numFmtId="3" fontId="118" fillId="8" borderId="76" xfId="4" applyNumberFormat="1" applyFont="1" applyFill="1" applyBorder="1" applyAlignment="1">
      <alignment horizontal="right" vertical="center"/>
    </xf>
    <xf numFmtId="0" fontId="118" fillId="6" borderId="157" xfId="4" applyFont="1" applyFill="1" applyBorder="1" applyAlignment="1">
      <alignment horizontal="left" vertical="center"/>
    </xf>
    <xf numFmtId="0" fontId="119" fillId="6" borderId="156" xfId="4" applyFont="1" applyFill="1" applyBorder="1" applyAlignment="1">
      <alignment horizontal="left" vertical="center"/>
    </xf>
    <xf numFmtId="3" fontId="118" fillId="6" borderId="152" xfId="4" applyNumberFormat="1" applyFont="1" applyFill="1" applyBorder="1" applyAlignment="1">
      <alignment vertical="center"/>
    </xf>
    <xf numFmtId="43" fontId="118" fillId="6" borderId="151" xfId="1" applyFont="1" applyFill="1" applyBorder="1" applyAlignment="1">
      <alignment vertical="center"/>
    </xf>
    <xf numFmtId="3" fontId="118" fillId="6" borderId="151" xfId="4" applyNumberFormat="1" applyFont="1" applyFill="1" applyBorder="1" applyAlignment="1">
      <alignment vertical="center"/>
    </xf>
    <xf numFmtId="3" fontId="119" fillId="22" borderId="151" xfId="4" applyNumberFormat="1" applyFont="1" applyFill="1" applyBorder="1" applyAlignment="1">
      <alignment horizontal="right" vertical="center"/>
    </xf>
    <xf numFmtId="3" fontId="127" fillId="2" borderId="160" xfId="4" applyNumberFormat="1" applyFont="1" applyFill="1" applyBorder="1" applyAlignment="1">
      <alignment vertical="center" wrapText="1"/>
    </xf>
    <xf numFmtId="3" fontId="124" fillId="2" borderId="152" xfId="4" applyNumberFormat="1" applyFont="1" applyFill="1" applyBorder="1" applyAlignment="1">
      <alignment vertical="center"/>
    </xf>
    <xf numFmtId="43" fontId="124" fillId="2" borderId="152" xfId="1" applyFont="1" applyFill="1" applyBorder="1" applyAlignment="1">
      <alignment vertical="center"/>
    </xf>
    <xf numFmtId="3" fontId="124" fillId="25" borderId="152" xfId="4" applyNumberFormat="1" applyFont="1" applyFill="1" applyBorder="1" applyAlignment="1">
      <alignment horizontal="right" vertical="center"/>
    </xf>
    <xf numFmtId="0" fontId="130" fillId="0" borderId="160" xfId="4" applyFont="1" applyFill="1" applyBorder="1" applyAlignment="1">
      <alignment vertical="center"/>
    </xf>
    <xf numFmtId="3" fontId="131" fillId="0" borderId="153" xfId="4" applyNumberFormat="1" applyFont="1" applyFill="1" applyBorder="1" applyAlignment="1">
      <alignment vertical="center"/>
    </xf>
    <xf numFmtId="43" fontId="131" fillId="0" borderId="152" xfId="1" applyFont="1" applyFill="1" applyBorder="1" applyAlignment="1">
      <alignment vertical="center"/>
    </xf>
    <xf numFmtId="3" fontId="130" fillId="0" borderId="151" xfId="4" applyNumberFormat="1" applyFont="1" applyFill="1" applyBorder="1" applyAlignment="1">
      <alignment horizontal="right" vertical="center"/>
    </xf>
    <xf numFmtId="43" fontId="131" fillId="25" borderId="152" xfId="1" applyFont="1" applyFill="1" applyBorder="1" applyAlignment="1">
      <alignment horizontal="right" vertical="center"/>
    </xf>
    <xf numFmtId="0" fontId="130" fillId="2" borderId="21" xfId="4" applyFont="1" applyFill="1" applyBorder="1" applyAlignment="1">
      <alignment vertical="center"/>
    </xf>
    <xf numFmtId="3" fontId="131" fillId="0" borderId="63" xfId="4" applyNumberFormat="1" applyFont="1" applyFill="1" applyBorder="1" applyAlignment="1">
      <alignment vertical="center"/>
    </xf>
    <xf numFmtId="3" fontId="131" fillId="0" borderId="151" xfId="4" applyNumberFormat="1" applyFont="1" applyFill="1" applyBorder="1" applyAlignment="1">
      <alignment horizontal="right" vertical="center"/>
    </xf>
    <xf numFmtId="0" fontId="127" fillId="2" borderId="160" xfId="4" applyFont="1" applyFill="1" applyBorder="1" applyAlignment="1">
      <alignment vertical="center"/>
    </xf>
    <xf numFmtId="3" fontId="133" fillId="0" borderId="152" xfId="6" applyNumberFormat="1" applyFont="1" applyFill="1" applyBorder="1" applyAlignment="1">
      <alignment vertical="center"/>
    </xf>
    <xf numFmtId="43" fontId="133" fillId="0" borderId="151" xfId="1" applyFont="1" applyFill="1" applyBorder="1" applyAlignment="1">
      <alignment vertical="center"/>
    </xf>
    <xf numFmtId="3" fontId="133" fillId="0" borderId="151" xfId="6" applyNumberFormat="1" applyFont="1" applyFill="1" applyBorder="1" applyAlignment="1">
      <alignment vertical="center"/>
    </xf>
    <xf numFmtId="0" fontId="130" fillId="0" borderId="158" xfId="4" applyFont="1" applyFill="1" applyBorder="1" applyAlignment="1">
      <alignment vertical="center"/>
    </xf>
    <xf numFmtId="3" fontId="130" fillId="0" borderId="152" xfId="4" applyNumberFormat="1" applyFont="1" applyFill="1" applyBorder="1" applyAlignment="1">
      <alignment horizontal="right" vertical="center"/>
    </xf>
    <xf numFmtId="3" fontId="124" fillId="2" borderId="157" xfId="4" applyNumberFormat="1" applyFont="1" applyFill="1" applyBorder="1" applyAlignment="1">
      <alignment vertical="center" wrapText="1"/>
    </xf>
    <xf numFmtId="3" fontId="118" fillId="32" borderId="9" xfId="4" applyNumberFormat="1" applyFont="1" applyFill="1" applyBorder="1" applyAlignment="1">
      <alignment vertical="center"/>
    </xf>
    <xf numFmtId="43" fontId="118" fillId="32" borderId="9" xfId="1" applyFont="1" applyFill="1" applyBorder="1" applyAlignment="1">
      <alignment vertical="center"/>
    </xf>
    <xf numFmtId="3" fontId="131" fillId="32" borderId="9" xfId="4" applyNumberFormat="1" applyFont="1" applyFill="1" applyBorder="1" applyAlignment="1">
      <alignment vertical="center"/>
    </xf>
    <xf numFmtId="0" fontId="127" fillId="2" borderId="157" xfId="4" applyFont="1" applyFill="1" applyBorder="1" applyAlignment="1">
      <alignment vertical="center"/>
    </xf>
    <xf numFmtId="43" fontId="131" fillId="0" borderId="128" xfId="1" applyFont="1" applyFill="1" applyBorder="1" applyAlignment="1">
      <alignment vertical="center"/>
    </xf>
    <xf numFmtId="3" fontId="119" fillId="8" borderId="76" xfId="4" applyNumberFormat="1" applyFont="1" applyFill="1" applyBorder="1" applyAlignment="1">
      <alignment vertical="center"/>
    </xf>
    <xf numFmtId="0" fontId="119" fillId="6" borderId="157" xfId="4" applyFont="1" applyFill="1" applyBorder="1" applyAlignment="1">
      <alignment horizontal="left" vertical="center"/>
    </xf>
    <xf numFmtId="0" fontId="119" fillId="6" borderId="110" xfId="4" applyFont="1" applyFill="1" applyBorder="1" applyAlignment="1">
      <alignment horizontal="left" vertical="center"/>
    </xf>
    <xf numFmtId="3" fontId="119" fillId="6" borderId="152" xfId="4" applyNumberFormat="1" applyFont="1" applyFill="1" applyBorder="1" applyAlignment="1">
      <alignment vertical="center"/>
    </xf>
    <xf numFmtId="3" fontId="119" fillId="6" borderId="162" xfId="4" applyNumberFormat="1" applyFont="1" applyFill="1" applyBorder="1" applyAlignment="1">
      <alignment vertical="center"/>
    </xf>
    <xf numFmtId="43" fontId="119" fillId="6" borderId="162" xfId="1" applyFont="1" applyFill="1" applyBorder="1" applyAlignment="1">
      <alignment vertical="center"/>
    </xf>
    <xf numFmtId="3" fontId="119" fillId="22" borderId="162" xfId="4" applyNumberFormat="1" applyFont="1" applyFill="1" applyBorder="1" applyAlignment="1">
      <alignment horizontal="right" vertical="center"/>
    </xf>
    <xf numFmtId="3" fontId="124" fillId="0" borderId="27" xfId="4" applyNumberFormat="1" applyFont="1" applyFill="1" applyBorder="1" applyAlignment="1">
      <alignment vertical="center"/>
    </xf>
    <xf numFmtId="43" fontId="124" fillId="0" borderId="27" xfId="1" applyFont="1" applyFill="1" applyBorder="1" applyAlignment="1">
      <alignment vertical="center"/>
    </xf>
    <xf numFmtId="0" fontId="130" fillId="0" borderId="157" xfId="4" applyFont="1" applyFill="1" applyBorder="1" applyAlignment="1">
      <alignment vertical="center"/>
    </xf>
    <xf numFmtId="43" fontId="130" fillId="0" borderId="152" xfId="1" applyFont="1" applyFill="1" applyBorder="1" applyAlignment="1">
      <alignment horizontal="right" vertical="center"/>
    </xf>
    <xf numFmtId="43" fontId="131" fillId="0" borderId="152" xfId="1" applyFont="1" applyFill="1" applyBorder="1" applyAlignment="1">
      <alignment horizontal="right" vertical="center"/>
    </xf>
    <xf numFmtId="3" fontId="131" fillId="0" borderId="152" xfId="4" applyNumberFormat="1" applyFont="1" applyFill="1" applyBorder="1" applyAlignment="1">
      <alignment horizontal="right" vertical="center"/>
    </xf>
    <xf numFmtId="3" fontId="130" fillId="0" borderId="153" xfId="4" applyNumberFormat="1" applyFont="1" applyFill="1" applyBorder="1" applyAlignment="1">
      <alignment horizontal="right" vertical="center"/>
    </xf>
    <xf numFmtId="43" fontId="130" fillId="0" borderId="153" xfId="1" applyFont="1" applyFill="1" applyBorder="1" applyAlignment="1">
      <alignment horizontal="right" vertical="center"/>
    </xf>
    <xf numFmtId="43" fontId="131" fillId="0" borderId="153" xfId="1" applyFont="1" applyFill="1" applyBorder="1" applyAlignment="1">
      <alignment horizontal="right" vertical="center"/>
    </xf>
    <xf numFmtId="3" fontId="131" fillId="0" borderId="153" xfId="4" applyNumberFormat="1" applyFont="1" applyFill="1" applyBorder="1" applyAlignment="1">
      <alignment horizontal="right" vertical="center"/>
    </xf>
    <xf numFmtId="0" fontId="124" fillId="2" borderId="157" xfId="4" applyFont="1" applyFill="1" applyBorder="1" applyAlignment="1">
      <alignment vertical="center"/>
    </xf>
    <xf numFmtId="3" fontId="133" fillId="0" borderId="162" xfId="6" applyNumberFormat="1" applyFont="1" applyFill="1" applyBorder="1" applyAlignment="1">
      <alignment vertical="center"/>
    </xf>
    <xf numFmtId="43" fontId="133" fillId="0" borderId="162" xfId="1" applyFont="1" applyFill="1" applyBorder="1" applyAlignment="1">
      <alignment vertical="center"/>
    </xf>
    <xf numFmtId="0" fontId="130" fillId="0" borderId="123" xfId="4" applyFont="1" applyFill="1" applyBorder="1" applyAlignment="1">
      <alignment vertical="center"/>
    </xf>
    <xf numFmtId="3" fontId="118" fillId="6" borderId="162" xfId="4" applyNumberFormat="1" applyFont="1" applyFill="1" applyBorder="1" applyAlignment="1">
      <alignment vertical="center"/>
    </xf>
    <xf numFmtId="43" fontId="118" fillId="6" borderId="162" xfId="1" applyFont="1" applyFill="1" applyBorder="1" applyAlignment="1">
      <alignment vertical="center"/>
    </xf>
    <xf numFmtId="3" fontId="118" fillId="26" borderId="104" xfId="4" applyNumberFormat="1" applyFont="1" applyFill="1" applyBorder="1" applyAlignment="1">
      <alignment horizontal="center" vertical="center"/>
    </xf>
    <xf numFmtId="3" fontId="118" fillId="26" borderId="10" xfId="4" applyNumberFormat="1" applyFont="1" applyFill="1" applyBorder="1" applyAlignment="1">
      <alignment horizontal="center" vertical="center"/>
    </xf>
    <xf numFmtId="43" fontId="132" fillId="0" borderId="9" xfId="1" applyFont="1" applyFill="1" applyBorder="1" applyAlignment="1">
      <alignment vertical="center"/>
    </xf>
    <xf numFmtId="43" fontId="132" fillId="0" borderId="10" xfId="1" applyFont="1" applyFill="1" applyBorder="1" applyAlignment="1">
      <alignment vertical="center"/>
    </xf>
    <xf numFmtId="3" fontId="131" fillId="0" borderId="192" xfId="4" applyNumberFormat="1" applyFont="1" applyFill="1" applyBorder="1" applyAlignment="1">
      <alignment vertical="center"/>
    </xf>
    <xf numFmtId="3" fontId="118" fillId="26" borderId="72" xfId="4" applyNumberFormat="1" applyFont="1" applyFill="1" applyBorder="1" applyAlignment="1">
      <alignment horizontal="center" vertical="center"/>
    </xf>
    <xf numFmtId="0" fontId="119" fillId="6" borderId="178" xfId="4" applyFont="1" applyFill="1" applyBorder="1" applyAlignment="1">
      <alignment horizontal="left" vertical="center"/>
    </xf>
    <xf numFmtId="3" fontId="119" fillId="6" borderId="152" xfId="4" applyNumberFormat="1" applyFont="1" applyFill="1" applyBorder="1" applyAlignment="1">
      <alignment horizontal="right" vertical="center"/>
    </xf>
    <xf numFmtId="43" fontId="119" fillId="6" borderId="152" xfId="1" applyFont="1" applyFill="1" applyBorder="1" applyAlignment="1">
      <alignment horizontal="right" vertical="center"/>
    </xf>
    <xf numFmtId="3" fontId="124" fillId="0" borderId="27" xfId="4" applyNumberFormat="1" applyFont="1" applyFill="1" applyBorder="1" applyAlignment="1">
      <alignment horizontal="right" vertical="center"/>
    </xf>
    <xf numFmtId="43" fontId="124" fillId="0" borderId="27" xfId="1" applyFont="1" applyFill="1" applyBorder="1" applyAlignment="1">
      <alignment horizontal="right" vertical="center"/>
    </xf>
    <xf numFmtId="0" fontId="131" fillId="0" borderId="157" xfId="4" applyFont="1" applyFill="1" applyBorder="1" applyAlignment="1">
      <alignment vertical="center"/>
    </xf>
    <xf numFmtId="43" fontId="131" fillId="0" borderId="153" xfId="1" applyFont="1" applyFill="1" applyBorder="1" applyAlignment="1">
      <alignment vertical="center"/>
    </xf>
    <xf numFmtId="0" fontId="131" fillId="2" borderId="21" xfId="4" applyFont="1" applyFill="1" applyBorder="1" applyAlignment="1">
      <alignment vertical="center"/>
    </xf>
    <xf numFmtId="43" fontId="133" fillId="0" borderId="152" xfId="1" applyFont="1" applyFill="1" applyBorder="1" applyAlignment="1">
      <alignment vertical="center"/>
    </xf>
    <xf numFmtId="0" fontId="131" fillId="0" borderId="125" xfId="4" applyFont="1" applyFill="1" applyBorder="1" applyAlignment="1">
      <alignment vertical="center"/>
    </xf>
    <xf numFmtId="43" fontId="131" fillId="0" borderId="162" xfId="1" applyFont="1" applyFill="1" applyBorder="1" applyAlignment="1">
      <alignment vertical="center"/>
    </xf>
    <xf numFmtId="3" fontId="131" fillId="0" borderId="162" xfId="4" applyNumberFormat="1" applyFont="1" applyFill="1" applyBorder="1" applyAlignment="1">
      <alignment vertical="center"/>
    </xf>
    <xf numFmtId="43" fontId="118" fillId="6" borderId="152" xfId="1" applyFont="1" applyFill="1" applyBorder="1" applyAlignment="1">
      <alignment vertical="center"/>
    </xf>
    <xf numFmtId="3" fontId="118" fillId="32" borderId="152" xfId="4" applyNumberFormat="1" applyFont="1" applyFill="1" applyBorder="1" applyAlignment="1">
      <alignment vertical="center"/>
    </xf>
    <xf numFmtId="43" fontId="118" fillId="32" borderId="152" xfId="1" applyFont="1" applyFill="1" applyBorder="1" applyAlignment="1">
      <alignment vertical="center"/>
    </xf>
    <xf numFmtId="3" fontId="130" fillId="0" borderId="153" xfId="4" applyNumberFormat="1" applyFont="1" applyFill="1" applyBorder="1" applyAlignment="1">
      <alignment vertical="center"/>
    </xf>
    <xf numFmtId="3" fontId="127" fillId="2" borderId="152" xfId="4" applyNumberFormat="1" applyFont="1" applyFill="1" applyBorder="1" applyAlignment="1">
      <alignment vertical="center"/>
    </xf>
    <xf numFmtId="43" fontId="127" fillId="2" borderId="152" xfId="1" applyFont="1" applyFill="1" applyBorder="1" applyAlignment="1">
      <alignment vertical="center"/>
    </xf>
    <xf numFmtId="43" fontId="131" fillId="0" borderId="187" xfId="1" applyFont="1" applyFill="1" applyBorder="1" applyAlignment="1">
      <alignment vertical="center"/>
    </xf>
    <xf numFmtId="0" fontId="118" fillId="13" borderId="19" xfId="4" applyFont="1" applyFill="1" applyBorder="1" applyAlignment="1">
      <alignment vertical="center" wrapText="1"/>
    </xf>
    <xf numFmtId="0" fontId="118" fillId="13" borderId="16" xfId="4" applyFont="1" applyFill="1" applyBorder="1" applyAlignment="1">
      <alignment vertical="center" wrapText="1"/>
    </xf>
    <xf numFmtId="0" fontId="130" fillId="13" borderId="17" xfId="4" applyFont="1" applyFill="1" applyBorder="1" applyAlignment="1">
      <alignment horizontal="right" vertical="center"/>
    </xf>
    <xf numFmtId="3" fontId="130" fillId="13" borderId="68" xfId="4" applyNumberFormat="1" applyFont="1" applyFill="1" applyBorder="1" applyAlignment="1">
      <alignment horizontal="right" vertical="center"/>
    </xf>
    <xf numFmtId="3" fontId="130" fillId="13" borderId="76" xfId="4" applyNumberFormat="1" applyFont="1" applyFill="1" applyBorder="1" applyAlignment="1">
      <alignment horizontal="right" vertical="center"/>
    </xf>
    <xf numFmtId="3" fontId="130" fillId="13" borderId="18" xfId="4" applyNumberFormat="1" applyFont="1" applyFill="1" applyBorder="1" applyAlignment="1">
      <alignment horizontal="right" vertical="center"/>
    </xf>
    <xf numFmtId="3" fontId="130" fillId="24" borderId="3" xfId="4" applyNumberFormat="1" applyFont="1" applyFill="1" applyBorder="1" applyAlignment="1">
      <alignment horizontal="right" vertical="center"/>
    </xf>
    <xf numFmtId="3" fontId="118" fillId="22" borderId="151" xfId="4" applyNumberFormat="1" applyFont="1" applyFill="1" applyBorder="1" applyAlignment="1">
      <alignment horizontal="right" vertical="center"/>
    </xf>
    <xf numFmtId="3" fontId="109" fillId="0" borderId="0" xfId="0" applyNumberFormat="1" applyFont="1" applyFill="1" applyAlignment="1">
      <alignment vertical="center"/>
    </xf>
    <xf numFmtId="0" fontId="109" fillId="0" borderId="0" xfId="0" applyFont="1" applyFill="1" applyAlignment="1">
      <alignment vertical="center"/>
    </xf>
    <xf numFmtId="0" fontId="127" fillId="13" borderId="36" xfId="4" applyFont="1" applyFill="1" applyBorder="1" applyAlignment="1">
      <alignment horizontal="left" vertical="center"/>
    </xf>
    <xf numFmtId="0" fontId="127" fillId="13" borderId="20" xfId="4" applyFont="1" applyFill="1" applyBorder="1" applyAlignment="1">
      <alignment horizontal="left" vertical="center"/>
    </xf>
    <xf numFmtId="3" fontId="127" fillId="13" borderId="152" xfId="4" applyNumberFormat="1" applyFont="1" applyFill="1" applyBorder="1" applyAlignment="1">
      <alignment horizontal="right" vertical="center"/>
    </xf>
    <xf numFmtId="41" fontId="127" fillId="13" borderId="152" xfId="4" applyNumberFormat="1" applyFont="1" applyFill="1" applyBorder="1" applyAlignment="1">
      <alignment horizontal="right" vertical="center"/>
    </xf>
    <xf numFmtId="0" fontId="126" fillId="0" borderId="0" xfId="0" applyFont="1" applyFill="1" applyAlignment="1">
      <alignment vertical="center"/>
    </xf>
    <xf numFmtId="3" fontId="130" fillId="13" borderId="152" xfId="4" applyNumberFormat="1" applyFont="1" applyFill="1" applyBorder="1" applyAlignment="1">
      <alignment horizontal="right" vertical="center"/>
    </xf>
    <xf numFmtId="41" fontId="130" fillId="13" borderId="152" xfId="4" applyNumberFormat="1" applyFont="1" applyFill="1" applyBorder="1" applyAlignment="1">
      <alignment horizontal="right" vertical="center"/>
    </xf>
    <xf numFmtId="0" fontId="127" fillId="13" borderId="157" xfId="4" applyFont="1" applyFill="1" applyBorder="1" applyAlignment="1">
      <alignment vertical="center"/>
    </xf>
    <xf numFmtId="0" fontId="127" fillId="13" borderId="156" xfId="4" applyFont="1" applyFill="1" applyBorder="1" applyAlignment="1">
      <alignment vertical="center"/>
    </xf>
    <xf numFmtId="3" fontId="124" fillId="13" borderId="152" xfId="4" applyNumberFormat="1" applyFont="1" applyFill="1" applyBorder="1" applyAlignment="1">
      <alignment horizontal="right" vertical="center"/>
    </xf>
    <xf numFmtId="41" fontId="124" fillId="13" borderId="152" xfId="4" applyNumberFormat="1" applyFont="1" applyFill="1" applyBorder="1" applyAlignment="1">
      <alignment horizontal="right" vertical="center"/>
    </xf>
    <xf numFmtId="0" fontId="117" fillId="13" borderId="43" xfId="4" applyFont="1" applyFill="1" applyBorder="1" applyAlignment="1">
      <alignment horizontal="center" vertical="center" wrapText="1"/>
    </xf>
    <xf numFmtId="0" fontId="119" fillId="6" borderId="115" xfId="4" applyFont="1" applyFill="1" applyBorder="1" applyAlignment="1">
      <alignment horizontal="left" vertical="center"/>
    </xf>
    <xf numFmtId="41" fontId="119" fillId="6" borderId="152" xfId="4" applyNumberFormat="1" applyFont="1" applyFill="1" applyBorder="1" applyAlignment="1">
      <alignment horizontal="right" vertical="center"/>
    </xf>
    <xf numFmtId="3" fontId="117" fillId="13" borderId="43" xfId="4" applyNumberFormat="1" applyFont="1" applyFill="1" applyBorder="1" applyAlignment="1">
      <alignment horizontal="center" vertical="center" wrapText="1"/>
    </xf>
    <xf numFmtId="0" fontId="124" fillId="13" borderId="195" xfId="4" applyFont="1" applyFill="1" applyBorder="1" applyAlignment="1">
      <alignment vertical="center"/>
    </xf>
    <xf numFmtId="0" fontId="124" fillId="13" borderId="178" xfId="4" applyFont="1" applyFill="1" applyBorder="1" applyAlignment="1">
      <alignment vertical="center"/>
    </xf>
    <xf numFmtId="3" fontId="124" fillId="13" borderId="176" xfId="4" applyNumberFormat="1" applyFont="1" applyFill="1" applyBorder="1" applyAlignment="1">
      <alignment horizontal="right" vertical="center"/>
    </xf>
    <xf numFmtId="41" fontId="124" fillId="13" borderId="176" xfId="4" applyNumberFormat="1" applyFont="1" applyFill="1" applyBorder="1" applyAlignment="1">
      <alignment horizontal="right" vertical="center"/>
    </xf>
    <xf numFmtId="0" fontId="130" fillId="13" borderId="21" xfId="4" applyFont="1" applyFill="1" applyBorder="1" applyAlignment="1">
      <alignment vertical="center"/>
    </xf>
    <xf numFmtId="0" fontId="130" fillId="13" borderId="20" xfId="4" applyFont="1" applyFill="1" applyBorder="1" applyAlignment="1">
      <alignment vertical="center"/>
    </xf>
    <xf numFmtId="3" fontId="130" fillId="13" borderId="9" xfId="4" applyNumberFormat="1" applyFont="1" applyFill="1" applyBorder="1" applyAlignment="1">
      <alignment horizontal="right" vertical="center"/>
    </xf>
    <xf numFmtId="41" fontId="130" fillId="13" borderId="9" xfId="4" applyNumberFormat="1" applyFont="1" applyFill="1" applyBorder="1" applyAlignment="1">
      <alignment horizontal="right" vertical="center"/>
    </xf>
    <xf numFmtId="0" fontId="130" fillId="13" borderId="25" xfId="4" applyFont="1" applyFill="1" applyBorder="1" applyAlignment="1">
      <alignment vertical="center"/>
    </xf>
    <xf numFmtId="0" fontId="130" fillId="13" borderId="22" xfId="4" applyFont="1" applyFill="1" applyBorder="1" applyAlignment="1">
      <alignment vertical="center"/>
    </xf>
    <xf numFmtId="3" fontId="130" fillId="13" borderId="23" xfId="4" applyNumberFormat="1" applyFont="1" applyFill="1" applyBorder="1" applyAlignment="1">
      <alignment horizontal="right" vertical="center"/>
    </xf>
    <xf numFmtId="41" fontId="130" fillId="13" borderId="23" xfId="4" applyNumberFormat="1" applyFont="1" applyFill="1" applyBorder="1" applyAlignment="1">
      <alignment horizontal="right" vertical="center"/>
    </xf>
    <xf numFmtId="0" fontId="117" fillId="13" borderId="41" xfId="4" applyFont="1" applyFill="1" applyBorder="1" applyAlignment="1">
      <alignment horizontal="center" vertical="center" wrapText="1"/>
    </xf>
    <xf numFmtId="0" fontId="109" fillId="0" borderId="52" xfId="0" applyFont="1" applyBorder="1" applyAlignment="1">
      <alignment horizontal="center" vertical="center"/>
    </xf>
    <xf numFmtId="0" fontId="132" fillId="0" borderId="38" xfId="0" applyFont="1" applyBorder="1" applyAlignment="1">
      <alignment horizontal="center" vertical="center" wrapText="1"/>
    </xf>
    <xf numFmtId="3" fontId="131" fillId="0" borderId="75" xfId="4" applyNumberFormat="1" applyFont="1" applyFill="1" applyBorder="1" applyAlignment="1">
      <alignment vertical="center"/>
    </xf>
    <xf numFmtId="3" fontId="131" fillId="0" borderId="51" xfId="4" applyNumberFormat="1" applyFont="1" applyFill="1" applyBorder="1" applyAlignment="1">
      <alignment vertical="center"/>
    </xf>
    <xf numFmtId="3" fontId="131" fillId="0" borderId="50" xfId="4" applyNumberFormat="1" applyFont="1" applyFill="1" applyBorder="1" applyAlignment="1">
      <alignment vertical="center"/>
    </xf>
    <xf numFmtId="3" fontId="130" fillId="0" borderId="75" xfId="4" applyNumberFormat="1" applyFont="1" applyFill="1" applyBorder="1" applyAlignment="1">
      <alignment horizontal="right" vertical="center"/>
    </xf>
    <xf numFmtId="3" fontId="119" fillId="26" borderId="51" xfId="4" applyNumberFormat="1" applyFont="1" applyFill="1" applyBorder="1" applyAlignment="1">
      <alignment horizontal="center" vertical="center"/>
    </xf>
    <xf numFmtId="0" fontId="122" fillId="0" borderId="40" xfId="0" applyFont="1" applyBorder="1" applyAlignment="1">
      <alignment horizontal="center" vertical="center" wrapText="1"/>
    </xf>
    <xf numFmtId="3" fontId="133" fillId="8" borderId="76" xfId="6" applyNumberFormat="1" applyFont="1" applyFill="1" applyBorder="1" applyAlignment="1">
      <alignment horizontal="right" vertical="center"/>
    </xf>
    <xf numFmtId="3" fontId="123" fillId="6" borderId="176" xfId="6" applyNumberFormat="1" applyFont="1" applyFill="1" applyBorder="1" applyAlignment="1">
      <alignment horizontal="right" vertical="center"/>
    </xf>
    <xf numFmtId="3" fontId="124" fillId="2" borderId="115" xfId="4" applyNumberFormat="1" applyFont="1" applyFill="1" applyBorder="1" applyAlignment="1">
      <alignment vertical="center" wrapText="1"/>
    </xf>
    <xf numFmtId="3" fontId="133" fillId="0" borderId="176" xfId="6" applyNumberFormat="1" applyFont="1" applyFill="1" applyBorder="1" applyAlignment="1">
      <alignment horizontal="right" vertical="center"/>
    </xf>
    <xf numFmtId="43" fontId="127" fillId="2" borderId="176" xfId="1" applyFont="1" applyFill="1" applyBorder="1" applyAlignment="1">
      <alignment vertical="center"/>
    </xf>
    <xf numFmtId="3" fontId="123" fillId="6" borderId="152" xfId="6" applyNumberFormat="1" applyFont="1" applyFill="1" applyBorder="1" applyAlignment="1">
      <alignment horizontal="right" vertical="center"/>
    </xf>
    <xf numFmtId="43" fontId="123" fillId="6" borderId="152" xfId="6" applyNumberFormat="1" applyFont="1" applyFill="1" applyBorder="1" applyAlignment="1">
      <alignment horizontal="right" vertical="center"/>
    </xf>
    <xf numFmtId="43" fontId="123" fillId="6" borderId="152" xfId="1" applyFont="1" applyFill="1" applyBorder="1" applyAlignment="1">
      <alignment horizontal="right" vertical="center"/>
    </xf>
    <xf numFmtId="3" fontId="133" fillId="0" borderId="152" xfId="6" applyNumberFormat="1" applyFont="1" applyFill="1" applyBorder="1" applyAlignment="1">
      <alignment horizontal="right" vertical="center"/>
    </xf>
    <xf numFmtId="43" fontId="133" fillId="0" borderId="152" xfId="6" applyNumberFormat="1" applyFont="1" applyFill="1" applyBorder="1" applyAlignment="1">
      <alignment horizontal="right" vertical="center"/>
    </xf>
    <xf numFmtId="43" fontId="133" fillId="0" borderId="152" xfId="1" applyFont="1" applyFill="1" applyBorder="1" applyAlignment="1">
      <alignment horizontal="right" vertical="center"/>
    </xf>
    <xf numFmtId="3" fontId="131" fillId="0" borderId="152" xfId="4" applyNumberFormat="1" applyFont="1" applyFill="1" applyBorder="1" applyAlignment="1">
      <alignment vertical="center"/>
    </xf>
    <xf numFmtId="43" fontId="131" fillId="0" borderId="152" xfId="4" applyNumberFormat="1" applyFont="1" applyFill="1" applyBorder="1" applyAlignment="1">
      <alignment horizontal="right" vertical="center"/>
    </xf>
    <xf numFmtId="43" fontId="131" fillId="0" borderId="153" xfId="1" applyNumberFormat="1" applyFont="1" applyFill="1" applyBorder="1" applyAlignment="1">
      <alignment horizontal="right" vertical="center"/>
    </xf>
    <xf numFmtId="43" fontId="131" fillId="25" borderId="152" xfId="4" applyNumberFormat="1" applyFont="1" applyFill="1" applyBorder="1" applyAlignment="1">
      <alignment horizontal="right" vertical="center"/>
    </xf>
    <xf numFmtId="43" fontId="133" fillId="0" borderId="152" xfId="6" applyNumberFormat="1" applyFont="1" applyFill="1" applyBorder="1" applyAlignment="1">
      <alignment vertical="center"/>
    </xf>
    <xf numFmtId="0" fontId="131" fillId="0" borderId="123" xfId="4" applyFont="1" applyFill="1" applyBorder="1" applyAlignment="1">
      <alignment vertical="center"/>
    </xf>
    <xf numFmtId="43" fontId="118" fillId="6" borderId="152" xfId="4" applyNumberFormat="1" applyFont="1" applyFill="1" applyBorder="1" applyAlignment="1">
      <alignment vertical="center"/>
    </xf>
    <xf numFmtId="43" fontId="133" fillId="0" borderId="152" xfId="1" applyNumberFormat="1" applyFont="1" applyFill="1" applyBorder="1" applyAlignment="1">
      <alignment horizontal="right" vertical="center"/>
    </xf>
    <xf numFmtId="43" fontId="127" fillId="2" borderId="9" xfId="1" applyFont="1" applyFill="1" applyBorder="1" applyAlignment="1">
      <alignment vertical="center"/>
    </xf>
    <xf numFmtId="43" fontId="127" fillId="2" borderId="152" xfId="4" applyNumberFormat="1" applyFont="1" applyFill="1" applyBorder="1" applyAlignment="1">
      <alignment vertical="center"/>
    </xf>
    <xf numFmtId="43" fontId="131" fillId="0" borderId="192" xfId="1" applyFont="1" applyFill="1" applyBorder="1" applyAlignment="1">
      <alignment vertical="center"/>
    </xf>
    <xf numFmtId="43" fontId="130" fillId="0" borderId="187" xfId="4" applyNumberFormat="1" applyFont="1" applyFill="1" applyBorder="1" applyAlignment="1">
      <alignment horizontal="right" vertical="center"/>
    </xf>
    <xf numFmtId="43" fontId="131" fillId="0" borderId="192" xfId="1" applyFont="1" applyFill="1" applyBorder="1" applyAlignment="1">
      <alignment horizontal="right" vertical="center"/>
    </xf>
    <xf numFmtId="3" fontId="133" fillId="8" borderId="3" xfId="6" applyNumberFormat="1" applyFont="1" applyFill="1" applyBorder="1" applyAlignment="1">
      <alignment horizontal="right" vertical="center"/>
    </xf>
    <xf numFmtId="43" fontId="118" fillId="8" borderId="68" xfId="1" applyFont="1" applyFill="1" applyBorder="1" applyAlignment="1">
      <alignment horizontal="right" vertical="center"/>
    </xf>
    <xf numFmtId="3" fontId="131" fillId="0" borderId="128" xfId="4" applyNumberFormat="1" applyFont="1" applyFill="1" applyBorder="1" applyAlignment="1">
      <alignment vertical="center"/>
    </xf>
    <xf numFmtId="3" fontId="130" fillId="0" borderId="112" xfId="4" applyNumberFormat="1" applyFont="1" applyFill="1" applyBorder="1" applyAlignment="1">
      <alignment horizontal="right" vertical="center"/>
    </xf>
    <xf numFmtId="0" fontId="119" fillId="6" borderId="32" xfId="4" applyFont="1" applyFill="1" applyBorder="1" applyAlignment="1">
      <alignment horizontal="left" vertical="center"/>
    </xf>
    <xf numFmtId="0" fontId="119" fillId="6" borderId="28" xfId="4" applyFont="1" applyFill="1" applyBorder="1" applyAlignment="1">
      <alignment horizontal="left" vertical="center"/>
    </xf>
    <xf numFmtId="3" fontId="123" fillId="6" borderId="99" xfId="6" applyNumberFormat="1" applyFont="1" applyFill="1" applyBorder="1" applyAlignment="1">
      <alignment horizontal="right" vertical="center"/>
    </xf>
    <xf numFmtId="43" fontId="123" fillId="6" borderId="99" xfId="1" applyFont="1" applyFill="1" applyBorder="1" applyAlignment="1">
      <alignment horizontal="right" vertical="center"/>
    </xf>
    <xf numFmtId="41" fontId="123" fillId="6" borderId="99" xfId="6" applyNumberFormat="1" applyFont="1" applyFill="1" applyBorder="1" applyAlignment="1">
      <alignment horizontal="right" vertical="center"/>
    </xf>
    <xf numFmtId="3" fontId="119" fillId="22" borderId="152" xfId="4" applyNumberFormat="1" applyFont="1" applyFill="1" applyBorder="1" applyAlignment="1">
      <alignment horizontal="right" vertical="center"/>
    </xf>
    <xf numFmtId="3" fontId="124" fillId="2" borderId="32" xfId="4" applyNumberFormat="1" applyFont="1" applyFill="1" applyBorder="1" applyAlignment="1">
      <alignment vertical="center" wrapText="1"/>
    </xf>
    <xf numFmtId="3" fontId="133" fillId="0" borderId="99" xfId="6" applyNumberFormat="1" applyFont="1" applyFill="1" applyBorder="1" applyAlignment="1">
      <alignment horizontal="right" vertical="center"/>
    </xf>
    <xf numFmtId="43" fontId="133" fillId="0" borderId="99" xfId="1" applyFont="1" applyFill="1" applyBorder="1" applyAlignment="1">
      <alignment horizontal="right" vertical="center"/>
    </xf>
    <xf numFmtId="41" fontId="133" fillId="0" borderId="99" xfId="6" applyNumberFormat="1" applyFont="1" applyFill="1" applyBorder="1" applyAlignment="1">
      <alignment horizontal="right" vertical="center"/>
    </xf>
    <xf numFmtId="0" fontId="131" fillId="0" borderId="32" xfId="4" applyFont="1" applyFill="1" applyBorder="1" applyAlignment="1">
      <alignment vertical="center"/>
    </xf>
    <xf numFmtId="43" fontId="131" fillId="0" borderId="99" xfId="1" applyFont="1" applyFill="1" applyBorder="1" applyAlignment="1">
      <alignment horizontal="right" vertical="center"/>
    </xf>
    <xf numFmtId="3" fontId="131" fillId="0" borderId="99" xfId="4" applyNumberFormat="1" applyFont="1" applyFill="1" applyBorder="1" applyAlignment="1">
      <alignment horizontal="right" vertical="center"/>
    </xf>
    <xf numFmtId="41" fontId="131" fillId="0" borderId="99" xfId="4" applyNumberFormat="1" applyFont="1" applyFill="1" applyBorder="1" applyAlignment="1">
      <alignment horizontal="right" vertical="center"/>
    </xf>
    <xf numFmtId="41" fontId="131" fillId="0" borderId="152" xfId="4" applyNumberFormat="1" applyFont="1" applyFill="1" applyBorder="1" applyAlignment="1">
      <alignment horizontal="right" vertical="center"/>
    </xf>
    <xf numFmtId="0" fontId="124" fillId="2" borderId="32" xfId="4" applyFont="1" applyFill="1" applyBorder="1" applyAlignment="1">
      <alignment vertical="center"/>
    </xf>
    <xf numFmtId="3" fontId="133" fillId="0" borderId="99" xfId="6" applyNumberFormat="1" applyFont="1" applyFill="1" applyBorder="1" applyAlignment="1">
      <alignment vertical="center"/>
    </xf>
    <xf numFmtId="43" fontId="133" fillId="0" borderId="99" xfId="1" applyFont="1" applyFill="1" applyBorder="1" applyAlignment="1">
      <alignment vertical="center"/>
    </xf>
    <xf numFmtId="41" fontId="133" fillId="0" borderId="99" xfId="6" applyNumberFormat="1" applyFont="1" applyFill="1" applyBorder="1" applyAlignment="1">
      <alignment vertical="center"/>
    </xf>
    <xf numFmtId="0" fontId="131" fillId="0" borderId="106" xfId="4" applyFont="1" applyFill="1" applyBorder="1" applyAlignment="1">
      <alignment vertical="center"/>
    </xf>
    <xf numFmtId="3" fontId="118" fillId="6" borderId="99" xfId="4" applyNumberFormat="1" applyFont="1" applyFill="1" applyBorder="1" applyAlignment="1">
      <alignment vertical="center"/>
    </xf>
    <xf numFmtId="43" fontId="118" fillId="6" borderId="99" xfId="1" applyFont="1" applyFill="1" applyBorder="1" applyAlignment="1">
      <alignment vertical="center"/>
    </xf>
    <xf numFmtId="41" fontId="118" fillId="6" borderId="99" xfId="4" applyNumberFormat="1" applyFont="1" applyFill="1" applyBorder="1" applyAlignment="1">
      <alignment vertical="center"/>
    </xf>
    <xf numFmtId="3" fontId="124" fillId="2" borderId="99" xfId="4" applyNumberFormat="1" applyFont="1" applyFill="1" applyBorder="1" applyAlignment="1">
      <alignment vertical="center"/>
    </xf>
    <xf numFmtId="43" fontId="127" fillId="2" borderId="99" xfId="1" applyFont="1" applyFill="1" applyBorder="1" applyAlignment="1">
      <alignment vertical="center"/>
    </xf>
    <xf numFmtId="3" fontId="127" fillId="2" borderId="99" xfId="4" applyNumberFormat="1" applyFont="1" applyFill="1" applyBorder="1" applyAlignment="1">
      <alignment vertical="center"/>
    </xf>
    <xf numFmtId="41" fontId="127" fillId="2" borderId="99" xfId="4" applyNumberFormat="1" applyFont="1" applyFill="1" applyBorder="1" applyAlignment="1">
      <alignment vertical="center"/>
    </xf>
    <xf numFmtId="0" fontId="131" fillId="0" borderId="80" xfId="4" applyFont="1" applyFill="1" applyBorder="1" applyAlignment="1">
      <alignment vertical="center"/>
    </xf>
    <xf numFmtId="43" fontId="123" fillId="6" borderId="176" xfId="1" applyFont="1" applyFill="1" applyBorder="1" applyAlignment="1">
      <alignment horizontal="right" vertical="center"/>
    </xf>
    <xf numFmtId="3" fontId="119" fillId="22" borderId="176" xfId="4" applyNumberFormat="1" applyFont="1" applyFill="1" applyBorder="1" applyAlignment="1">
      <alignment horizontal="right" vertical="center"/>
    </xf>
    <xf numFmtId="43" fontId="133" fillId="0" borderId="176" xfId="1" applyFont="1" applyFill="1" applyBorder="1" applyAlignment="1">
      <alignment horizontal="right" vertical="center"/>
    </xf>
    <xf numFmtId="43" fontId="131" fillId="0" borderId="176" xfId="1" applyFont="1" applyFill="1" applyBorder="1" applyAlignment="1">
      <alignment horizontal="right" vertical="center"/>
    </xf>
    <xf numFmtId="0" fontId="131" fillId="0" borderId="21" xfId="4" applyFont="1" applyFill="1" applyBorder="1" applyAlignment="1">
      <alignment vertical="center"/>
    </xf>
    <xf numFmtId="0" fontId="132" fillId="0" borderId="20" xfId="0" applyFont="1" applyBorder="1" applyAlignment="1">
      <alignment horizontal="center" vertical="center"/>
    </xf>
    <xf numFmtId="3" fontId="131" fillId="25" borderId="153" xfId="4" applyNumberFormat="1" applyFont="1" applyFill="1" applyBorder="1" applyAlignment="1">
      <alignment horizontal="right" vertical="center"/>
    </xf>
    <xf numFmtId="3" fontId="117" fillId="0" borderId="43" xfId="4" applyNumberFormat="1" applyFont="1" applyFill="1" applyBorder="1" applyAlignment="1">
      <alignment vertical="center" wrapText="1"/>
    </xf>
    <xf numFmtId="3" fontId="132" fillId="0" borderId="20" xfId="0" applyNumberFormat="1" applyFont="1" applyBorder="1" applyAlignment="1">
      <alignment horizontal="center" vertical="center"/>
    </xf>
    <xf numFmtId="41" fontId="127" fillId="2" borderId="176" xfId="4" applyNumberFormat="1" applyFont="1" applyFill="1" applyBorder="1" applyAlignment="1">
      <alignment vertical="center"/>
    </xf>
    <xf numFmtId="41" fontId="131" fillId="0" borderId="187" xfId="4" applyNumberFormat="1" applyFont="1" applyFill="1" applyBorder="1" applyAlignment="1">
      <alignment vertical="center"/>
    </xf>
    <xf numFmtId="3" fontId="137" fillId="0" borderId="187" xfId="4" applyNumberFormat="1" applyFont="1" applyFill="1" applyBorder="1" applyAlignment="1">
      <alignment horizontal="right" vertical="center"/>
    </xf>
    <xf numFmtId="3" fontId="137" fillId="0" borderId="129" xfId="4" applyNumberFormat="1" applyFont="1" applyFill="1" applyBorder="1" applyAlignment="1">
      <alignment horizontal="right" vertical="center"/>
    </xf>
    <xf numFmtId="0" fontId="118" fillId="27" borderId="45" xfId="4" applyFont="1" applyFill="1" applyBorder="1" applyAlignment="1">
      <alignment vertical="center" wrapText="1"/>
    </xf>
    <xf numFmtId="0" fontId="118" fillId="27" borderId="14" xfId="4" applyFont="1" applyFill="1" applyBorder="1" applyAlignment="1">
      <alignment vertical="center" wrapText="1"/>
    </xf>
    <xf numFmtId="0" fontId="130" fillId="27" borderId="4" xfId="4" applyFont="1" applyFill="1" applyBorder="1" applyAlignment="1">
      <alignment vertical="center"/>
    </xf>
    <xf numFmtId="3" fontId="130" fillId="27" borderId="2" xfId="4" applyNumberFormat="1" applyFont="1" applyFill="1" applyBorder="1" applyAlignment="1">
      <alignment vertical="center"/>
    </xf>
    <xf numFmtId="3" fontId="130" fillId="24" borderId="2" xfId="4" applyNumberFormat="1" applyFont="1" applyFill="1" applyBorder="1" applyAlignment="1">
      <alignment vertical="center"/>
    </xf>
    <xf numFmtId="3" fontId="118" fillId="6" borderId="29" xfId="0" applyNumberFormat="1" applyFont="1" applyFill="1" applyBorder="1" applyAlignment="1">
      <alignment horizontal="right" vertical="center"/>
    </xf>
    <xf numFmtId="3" fontId="118" fillId="22" borderId="30" xfId="4" applyNumberFormat="1" applyFont="1" applyFill="1" applyBorder="1" applyAlignment="1">
      <alignment horizontal="right" vertical="center"/>
    </xf>
    <xf numFmtId="0" fontId="127" fillId="27" borderId="34" xfId="4" applyFont="1" applyFill="1" applyBorder="1" applyAlignment="1">
      <alignment vertical="center" wrapText="1"/>
    </xf>
    <xf numFmtId="3" fontId="127" fillId="27" borderId="28" xfId="4" applyNumberFormat="1" applyFont="1" applyFill="1" applyBorder="1" applyAlignment="1">
      <alignment vertical="center" wrapText="1"/>
    </xf>
    <xf numFmtId="3" fontId="124" fillId="13" borderId="29" xfId="4" applyNumberFormat="1" applyFont="1" applyFill="1" applyBorder="1" applyAlignment="1">
      <alignment horizontal="right" vertical="center"/>
    </xf>
    <xf numFmtId="3" fontId="127" fillId="24" borderId="29" xfId="4" applyNumberFormat="1" applyFont="1" applyFill="1" applyBorder="1" applyAlignment="1">
      <alignment horizontal="right" vertical="center"/>
    </xf>
    <xf numFmtId="0" fontId="130" fillId="27" borderId="34" xfId="4" applyFont="1" applyFill="1" applyBorder="1" applyAlignment="1">
      <alignment vertical="center" wrapText="1"/>
    </xf>
    <xf numFmtId="0" fontId="130" fillId="27" borderId="28" xfId="4" applyFont="1" applyFill="1" applyBorder="1" applyAlignment="1">
      <alignment vertical="center" wrapText="1"/>
    </xf>
    <xf numFmtId="3" fontId="130" fillId="13" borderId="29" xfId="4" applyNumberFormat="1" applyFont="1" applyFill="1" applyBorder="1" applyAlignment="1">
      <alignment horizontal="right" vertical="center"/>
    </xf>
    <xf numFmtId="3" fontId="131" fillId="25" borderId="29" xfId="4" applyNumberFormat="1" applyFont="1" applyFill="1" applyBorder="1" applyAlignment="1">
      <alignment horizontal="right" vertical="center"/>
    </xf>
    <xf numFmtId="3" fontId="130" fillId="13" borderId="34" xfId="4" applyNumberFormat="1" applyFont="1" applyFill="1" applyBorder="1" applyAlignment="1">
      <alignment vertical="center" wrapText="1"/>
    </xf>
    <xf numFmtId="3" fontId="130" fillId="13" borderId="28" xfId="4" applyNumberFormat="1" applyFont="1" applyFill="1" applyBorder="1" applyAlignment="1">
      <alignment vertical="center" wrapText="1"/>
    </xf>
    <xf numFmtId="0" fontId="130" fillId="13" borderId="36" xfId="4" applyFont="1" applyFill="1" applyBorder="1" applyAlignment="1">
      <alignment vertical="center"/>
    </xf>
    <xf numFmtId="0" fontId="127" fillId="13" borderId="34" xfId="4" applyFont="1" applyFill="1" applyBorder="1" applyAlignment="1">
      <alignment vertical="center"/>
    </xf>
    <xf numFmtId="0" fontId="127" fillId="13" borderId="20" xfId="4" applyFont="1" applyFill="1" applyBorder="1" applyAlignment="1">
      <alignment vertical="center"/>
    </xf>
    <xf numFmtId="3" fontId="127" fillId="13" borderId="29" xfId="4" applyNumberFormat="1" applyFont="1" applyFill="1" applyBorder="1" applyAlignment="1">
      <alignment horizontal="right" vertical="center"/>
    </xf>
    <xf numFmtId="3" fontId="119" fillId="25" borderId="29" xfId="4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/>
    </xf>
    <xf numFmtId="3" fontId="130" fillId="13" borderId="78" xfId="4" applyNumberFormat="1" applyFont="1" applyFill="1" applyBorder="1" applyAlignment="1">
      <alignment vertical="center" wrapText="1"/>
    </xf>
    <xf numFmtId="3" fontId="118" fillId="6" borderId="29" xfId="4" applyNumberFormat="1" applyFont="1" applyFill="1" applyBorder="1" applyAlignment="1">
      <alignment vertical="center"/>
    </xf>
    <xf numFmtId="3" fontId="124" fillId="13" borderId="32" xfId="4" applyNumberFormat="1" applyFont="1" applyFill="1" applyBorder="1" applyAlignment="1">
      <alignment vertical="center" wrapText="1"/>
    </xf>
    <xf numFmtId="3" fontId="124" fillId="13" borderId="28" xfId="4" applyNumberFormat="1" applyFont="1" applyFill="1" applyBorder="1" applyAlignment="1">
      <alignment vertical="center" wrapText="1"/>
    </xf>
    <xf numFmtId="0" fontId="130" fillId="13" borderId="32" xfId="4" applyFont="1" applyFill="1" applyBorder="1" applyAlignment="1">
      <alignment vertical="center"/>
    </xf>
    <xf numFmtId="0" fontId="130" fillId="13" borderId="28" xfId="4" applyFont="1" applyFill="1" applyBorder="1" applyAlignment="1">
      <alignment horizontal="left" vertical="center"/>
    </xf>
    <xf numFmtId="0" fontId="127" fillId="13" borderId="36" xfId="4" applyFont="1" applyFill="1" applyBorder="1" applyAlignment="1">
      <alignment vertical="center"/>
    </xf>
    <xf numFmtId="3" fontId="127" fillId="13" borderId="9" xfId="4" applyNumberFormat="1" applyFont="1" applyFill="1" applyBorder="1" applyAlignment="1">
      <alignment horizontal="right" vertical="center"/>
    </xf>
    <xf numFmtId="3" fontId="130" fillId="13" borderId="32" xfId="4" applyNumberFormat="1" applyFont="1" applyFill="1" applyBorder="1" applyAlignment="1">
      <alignment vertical="center" wrapText="1"/>
    </xf>
    <xf numFmtId="3" fontId="130" fillId="13" borderId="67" xfId="4" applyNumberFormat="1" applyFont="1" applyFill="1" applyBorder="1" applyAlignment="1">
      <alignment vertical="center" wrapText="1"/>
    </xf>
    <xf numFmtId="3" fontId="130" fillId="13" borderId="47" xfId="4" applyNumberFormat="1" applyFont="1" applyFill="1" applyBorder="1" applyAlignment="1">
      <alignment horizontal="right" vertical="center"/>
    </xf>
    <xf numFmtId="3" fontId="130" fillId="13" borderId="70" xfId="4" applyNumberFormat="1" applyFont="1" applyFill="1" applyBorder="1" applyAlignment="1">
      <alignment horizontal="right" vertical="center"/>
    </xf>
    <xf numFmtId="3" fontId="117" fillId="27" borderId="41" xfId="4" applyNumberFormat="1" applyFont="1" applyFill="1" applyBorder="1" applyAlignment="1">
      <alignment horizontal="center" vertical="center" wrapText="1"/>
    </xf>
    <xf numFmtId="0" fontId="118" fillId="8" borderId="19" xfId="0" applyFont="1" applyFill="1" applyBorder="1" applyAlignment="1">
      <alignment horizontal="left" vertical="center" wrapText="1"/>
    </xf>
    <xf numFmtId="3" fontId="118" fillId="8" borderId="4" xfId="0" applyNumberFormat="1" applyFont="1" applyFill="1" applyBorder="1" applyAlignment="1">
      <alignment vertical="center"/>
    </xf>
    <xf numFmtId="3" fontId="118" fillId="8" borderId="15" xfId="0" applyNumberFormat="1" applyFont="1" applyFill="1" applyBorder="1" applyAlignment="1">
      <alignment vertical="center"/>
    </xf>
    <xf numFmtId="3" fontId="118" fillId="8" borderId="3" xfId="0" applyNumberFormat="1" applyFont="1" applyFill="1" applyBorder="1" applyAlignment="1">
      <alignment vertical="center"/>
    </xf>
    <xf numFmtId="3" fontId="118" fillId="8" borderId="68" xfId="0" applyNumberFormat="1" applyFont="1" applyFill="1" applyBorder="1" applyAlignment="1">
      <alignment vertical="center"/>
    </xf>
    <xf numFmtId="3" fontId="118" fillId="6" borderId="30" xfId="0" applyNumberFormat="1" applyFont="1" applyFill="1" applyBorder="1" applyAlignment="1">
      <alignment horizontal="right" vertical="center"/>
    </xf>
    <xf numFmtId="3" fontId="124" fillId="0" borderId="30" xfId="0" applyNumberFormat="1" applyFont="1" applyFill="1" applyBorder="1" applyAlignment="1">
      <alignment horizontal="right" vertical="center"/>
    </xf>
    <xf numFmtId="3" fontId="127" fillId="0" borderId="30" xfId="0" applyNumberFormat="1" applyFont="1" applyFill="1" applyBorder="1" applyAlignment="1">
      <alignment horizontal="right" vertical="center"/>
    </xf>
    <xf numFmtId="3" fontId="124" fillId="0" borderId="29" xfId="0" applyNumberFormat="1" applyFont="1" applyFill="1" applyBorder="1" applyAlignment="1">
      <alignment horizontal="right" vertical="center"/>
    </xf>
    <xf numFmtId="3" fontId="124" fillId="25" borderId="29" xfId="4" applyNumberFormat="1" applyFont="1" applyFill="1" applyBorder="1" applyAlignment="1">
      <alignment horizontal="right" vertical="center"/>
    </xf>
    <xf numFmtId="0" fontId="130" fillId="0" borderId="32" xfId="4" applyFont="1" applyFill="1" applyBorder="1" applyAlignment="1">
      <alignment vertical="center"/>
    </xf>
    <xf numFmtId="3" fontId="131" fillId="0" borderId="29" xfId="4" applyNumberFormat="1" applyFont="1" applyFill="1" applyBorder="1" applyAlignment="1">
      <alignment vertical="center"/>
    </xf>
    <xf numFmtId="3" fontId="131" fillId="0" borderId="30" xfId="0" applyNumberFormat="1" applyFont="1" applyFill="1" applyBorder="1" applyAlignment="1">
      <alignment horizontal="right" vertical="center"/>
    </xf>
    <xf numFmtId="3" fontId="131" fillId="0" borderId="29" xfId="0" applyNumberFormat="1" applyFont="1" applyFill="1" applyBorder="1" applyAlignment="1">
      <alignment horizontal="right" vertical="center"/>
    </xf>
    <xf numFmtId="0" fontId="130" fillId="0" borderId="21" xfId="0" applyFont="1" applyFill="1" applyBorder="1" applyAlignment="1">
      <alignment horizontal="left" vertical="center"/>
    </xf>
    <xf numFmtId="3" fontId="131" fillId="0" borderId="13" xfId="0" applyNumberFormat="1" applyFont="1" applyFill="1" applyBorder="1" applyAlignment="1">
      <alignment horizontal="right" vertical="center"/>
    </xf>
    <xf numFmtId="3" fontId="131" fillId="0" borderId="27" xfId="0" applyNumberFormat="1" applyFont="1" applyFill="1" applyBorder="1" applyAlignment="1">
      <alignment horizontal="right" vertical="center"/>
    </xf>
    <xf numFmtId="0" fontId="133" fillId="0" borderId="6" xfId="0" applyFont="1" applyBorder="1" applyAlignment="1">
      <alignment horizontal="center" vertical="center"/>
    </xf>
    <xf numFmtId="3" fontId="133" fillId="0" borderId="29" xfId="6" applyNumberFormat="1" applyFont="1" applyFill="1" applyBorder="1" applyAlignment="1">
      <alignment vertical="center"/>
    </xf>
    <xf numFmtId="3" fontId="127" fillId="0" borderId="29" xfId="4" applyNumberFormat="1" applyFont="1" applyFill="1" applyBorder="1" applyAlignment="1">
      <alignment horizontal="right" vertical="center"/>
    </xf>
    <xf numFmtId="0" fontId="130" fillId="0" borderId="33" xfId="4" applyFont="1" applyFill="1" applyBorder="1" applyAlignment="1">
      <alignment vertical="center"/>
    </xf>
    <xf numFmtId="0" fontId="132" fillId="0" borderId="6" xfId="0" applyFont="1" applyBorder="1" applyAlignment="1">
      <alignment horizontal="center" vertical="center"/>
    </xf>
    <xf numFmtId="3" fontId="124" fillId="2" borderId="29" xfId="4" applyNumberFormat="1" applyFont="1" applyFill="1" applyBorder="1" applyAlignment="1">
      <alignment vertical="center"/>
    </xf>
    <xf numFmtId="0" fontId="129" fillId="2" borderId="0" xfId="0" applyFont="1" applyFill="1" applyAlignment="1">
      <alignment vertical="center"/>
    </xf>
    <xf numFmtId="3" fontId="131" fillId="2" borderId="63" xfId="4" applyNumberFormat="1" applyFont="1" applyFill="1" applyBorder="1" applyAlignment="1">
      <alignment vertical="center"/>
    </xf>
    <xf numFmtId="0" fontId="131" fillId="2" borderId="36" xfId="4" applyFont="1" applyFill="1" applyBorder="1" applyAlignment="1">
      <alignment vertical="center"/>
    </xf>
    <xf numFmtId="3" fontId="124" fillId="2" borderId="30" xfId="4" applyNumberFormat="1" applyFont="1" applyFill="1" applyBorder="1" applyAlignment="1">
      <alignment vertical="center"/>
    </xf>
    <xf numFmtId="3" fontId="131" fillId="2" borderId="69" xfId="4" applyNumberFormat="1" applyFont="1" applyFill="1" applyBorder="1" applyAlignment="1">
      <alignment vertical="center"/>
    </xf>
    <xf numFmtId="3" fontId="124" fillId="2" borderId="69" xfId="4" applyNumberFormat="1" applyFont="1" applyFill="1" applyBorder="1" applyAlignment="1">
      <alignment vertical="center"/>
    </xf>
    <xf numFmtId="3" fontId="131" fillId="0" borderId="69" xfId="0" applyNumberFormat="1" applyFont="1" applyFill="1" applyBorder="1" applyAlignment="1">
      <alignment horizontal="right" vertical="center"/>
    </xf>
    <xf numFmtId="3" fontId="130" fillId="0" borderId="12" xfId="4" applyNumberFormat="1" applyFont="1" applyFill="1" applyBorder="1" applyAlignment="1">
      <alignment horizontal="right" vertical="center"/>
    </xf>
    <xf numFmtId="3" fontId="131" fillId="0" borderId="73" xfId="0" applyNumberFormat="1" applyFont="1" applyFill="1" applyBorder="1" applyAlignment="1">
      <alignment horizontal="right" vertical="center"/>
    </xf>
    <xf numFmtId="3" fontId="131" fillId="0" borderId="47" xfId="0" applyNumberFormat="1" applyFont="1" applyFill="1" applyBorder="1" applyAlignment="1">
      <alignment horizontal="right" vertical="center"/>
    </xf>
    <xf numFmtId="3" fontId="131" fillId="0" borderId="72" xfId="0" applyNumberFormat="1" applyFont="1" applyFill="1" applyBorder="1" applyAlignment="1">
      <alignment horizontal="right" vertical="center"/>
    </xf>
    <xf numFmtId="3" fontId="117" fillId="0" borderId="41" xfId="4" applyNumberFormat="1" applyFont="1" applyFill="1" applyBorder="1" applyAlignment="1">
      <alignment horizontal="center" vertical="center" wrapText="1"/>
    </xf>
    <xf numFmtId="3" fontId="119" fillId="6" borderId="29" xfId="4" applyNumberFormat="1" applyFont="1" applyFill="1" applyBorder="1" applyAlignment="1">
      <alignment horizontal="right" vertical="center"/>
    </xf>
    <xf numFmtId="3" fontId="119" fillId="6" borderId="30" xfId="4" applyNumberFormat="1" applyFont="1" applyFill="1" applyBorder="1" applyAlignment="1">
      <alignment horizontal="right" vertical="center"/>
    </xf>
    <xf numFmtId="3" fontId="119" fillId="22" borderId="30" xfId="4" applyNumberFormat="1" applyFont="1" applyFill="1" applyBorder="1" applyAlignment="1">
      <alignment horizontal="right" vertical="center"/>
    </xf>
    <xf numFmtId="3" fontId="124" fillId="0" borderId="29" xfId="4" applyNumberFormat="1" applyFont="1" applyFill="1" applyBorder="1" applyAlignment="1">
      <alignment horizontal="right" vertical="center"/>
    </xf>
    <xf numFmtId="3" fontId="124" fillId="0" borderId="30" xfId="4" applyNumberFormat="1" applyFont="1" applyFill="1" applyBorder="1" applyAlignment="1">
      <alignment horizontal="right" vertical="center"/>
    </xf>
    <xf numFmtId="3" fontId="130" fillId="0" borderId="30" xfId="4" applyNumberFormat="1" applyFont="1" applyFill="1" applyBorder="1" applyAlignment="1">
      <alignment horizontal="right" vertical="center"/>
    </xf>
    <xf numFmtId="3" fontId="130" fillId="0" borderId="29" xfId="4" applyNumberFormat="1" applyFont="1" applyFill="1" applyBorder="1" applyAlignment="1">
      <alignment horizontal="right" vertical="center"/>
    </xf>
    <xf numFmtId="3" fontId="133" fillId="0" borderId="30" xfId="6" applyNumberFormat="1" applyFont="1" applyFill="1" applyBorder="1" applyAlignment="1">
      <alignment vertical="center"/>
    </xf>
    <xf numFmtId="0" fontId="131" fillId="0" borderId="78" xfId="4" applyFont="1" applyFill="1" applyBorder="1" applyAlignment="1">
      <alignment vertical="center"/>
    </xf>
    <xf numFmtId="3" fontId="118" fillId="6" borderId="30" xfId="4" applyNumberFormat="1" applyFont="1" applyFill="1" applyBorder="1" applyAlignment="1">
      <alignment vertical="center"/>
    </xf>
    <xf numFmtId="3" fontId="131" fillId="0" borderId="70" xfId="4" applyNumberFormat="1" applyFont="1" applyFill="1" applyBorder="1" applyAlignment="1">
      <alignment vertical="center"/>
    </xf>
    <xf numFmtId="0" fontId="118" fillId="27" borderId="5" xfId="4" applyFont="1" applyFill="1" applyBorder="1" applyAlignment="1">
      <alignment vertical="center" wrapText="1"/>
    </xf>
    <xf numFmtId="0" fontId="130" fillId="27" borderId="14" xfId="4" applyFont="1" applyFill="1" applyBorder="1" applyAlignment="1">
      <alignment vertical="center"/>
    </xf>
    <xf numFmtId="3" fontId="130" fillId="27" borderId="68" xfId="4" applyNumberFormat="1" applyFont="1" applyFill="1" applyBorder="1" applyAlignment="1">
      <alignment vertical="center"/>
    </xf>
    <xf numFmtId="3" fontId="118" fillId="6" borderId="28" xfId="0" applyNumberFormat="1" applyFont="1" applyFill="1" applyBorder="1" applyAlignment="1">
      <alignment horizontal="right" vertical="center"/>
    </xf>
    <xf numFmtId="3" fontId="127" fillId="27" borderId="32" xfId="4" applyNumberFormat="1" applyFont="1" applyFill="1" applyBorder="1" applyAlignment="1">
      <alignment vertical="center" wrapText="1"/>
    </xf>
    <xf numFmtId="3" fontId="124" fillId="13" borderId="28" xfId="4" applyNumberFormat="1" applyFont="1" applyFill="1" applyBorder="1" applyAlignment="1">
      <alignment horizontal="right" vertical="center"/>
    </xf>
    <xf numFmtId="3" fontId="124" fillId="25" borderId="30" xfId="4" applyNumberFormat="1" applyFont="1" applyFill="1" applyBorder="1" applyAlignment="1">
      <alignment horizontal="right" vertical="center"/>
    </xf>
    <xf numFmtId="0" fontId="130" fillId="27" borderId="32" xfId="4" applyFont="1" applyFill="1" applyBorder="1" applyAlignment="1">
      <alignment vertical="center" wrapText="1"/>
    </xf>
    <xf numFmtId="3" fontId="130" fillId="13" borderId="28" xfId="4" applyNumberFormat="1" applyFont="1" applyFill="1" applyBorder="1" applyAlignment="1">
      <alignment horizontal="right" vertical="center"/>
    </xf>
    <xf numFmtId="3" fontId="127" fillId="13" borderId="32" xfId="4" applyNumberFormat="1" applyFont="1" applyFill="1" applyBorder="1" applyAlignment="1">
      <alignment vertical="center" wrapText="1"/>
    </xf>
    <xf numFmtId="3" fontId="127" fillId="13" borderId="28" xfId="4" applyNumberFormat="1" applyFont="1" applyFill="1" applyBorder="1" applyAlignment="1">
      <alignment horizontal="right" vertical="center"/>
    </xf>
    <xf numFmtId="0" fontId="124" fillId="13" borderId="21" xfId="4" applyFont="1" applyFill="1" applyBorder="1" applyAlignment="1">
      <alignment vertical="center"/>
    </xf>
    <xf numFmtId="43" fontId="119" fillId="6" borderId="176" xfId="1" applyFont="1" applyFill="1" applyBorder="1" applyAlignment="1">
      <alignment horizontal="right" vertical="center"/>
    </xf>
    <xf numFmtId="0" fontId="115" fillId="2" borderId="25" xfId="4" applyFont="1" applyFill="1" applyBorder="1" applyAlignment="1">
      <alignment vertical="center"/>
    </xf>
    <xf numFmtId="0" fontId="138" fillId="2" borderId="66" xfId="4" applyFont="1" applyFill="1" applyBorder="1" applyAlignment="1">
      <alignment vertical="center"/>
    </xf>
    <xf numFmtId="0" fontId="138" fillId="2" borderId="24" xfId="4" applyFont="1" applyFill="1" applyBorder="1" applyAlignment="1">
      <alignment vertical="center"/>
    </xf>
    <xf numFmtId="3" fontId="138" fillId="2" borderId="24" xfId="4" applyNumberFormat="1" applyFont="1" applyFill="1" applyBorder="1" applyAlignment="1">
      <alignment vertical="center"/>
    </xf>
    <xf numFmtId="0" fontId="138" fillId="2" borderId="67" xfId="4" applyFont="1" applyFill="1" applyBorder="1" applyAlignment="1">
      <alignment horizontal="right" vertical="center" wrapText="1"/>
    </xf>
    <xf numFmtId="3" fontId="124" fillId="55" borderId="16" xfId="4" applyNumberFormat="1" applyFont="1" applyFill="1" applyBorder="1" applyAlignment="1">
      <alignment horizontal="left" vertical="center"/>
    </xf>
    <xf numFmtId="3" fontId="130" fillId="8" borderId="42" xfId="4" applyNumberFormat="1" applyFont="1" applyFill="1" applyBorder="1" applyAlignment="1">
      <alignment vertical="center" wrapText="1"/>
    </xf>
    <xf numFmtId="3" fontId="132" fillId="0" borderId="0" xfId="0" applyNumberFormat="1" applyFont="1" applyAlignment="1">
      <alignment vertical="center"/>
    </xf>
    <xf numFmtId="0" fontId="132" fillId="0" borderId="0" xfId="0" applyFont="1" applyAlignment="1">
      <alignment vertical="center"/>
    </xf>
    <xf numFmtId="3" fontId="124" fillId="55" borderId="6" xfId="4" applyNumberFormat="1" applyFont="1" applyFill="1" applyBorder="1" applyAlignment="1">
      <alignment horizontal="center" vertical="center"/>
    </xf>
    <xf numFmtId="3" fontId="124" fillId="21" borderId="13" xfId="4" applyNumberFormat="1" applyFont="1" applyFill="1" applyBorder="1" applyAlignment="1">
      <alignment horizontal="right" vertical="center"/>
    </xf>
    <xf numFmtId="3" fontId="130" fillId="8" borderId="43" xfId="4" applyNumberFormat="1" applyFont="1" applyFill="1" applyBorder="1" applyAlignment="1">
      <alignment vertical="center" wrapText="1"/>
    </xf>
    <xf numFmtId="0" fontId="124" fillId="55" borderId="46" xfId="0" applyFont="1" applyFill="1" applyBorder="1" applyAlignment="1">
      <alignment horizontal="left" vertical="center"/>
    </xf>
    <xf numFmtId="0" fontId="125" fillId="55" borderId="20" xfId="0" quotePrefix="1" applyFont="1" applyFill="1" applyBorder="1" applyAlignment="1">
      <alignment horizontal="center" vertical="center"/>
    </xf>
    <xf numFmtId="3" fontId="124" fillId="55" borderId="9" xfId="0" quotePrefix="1" applyNumberFormat="1" applyFont="1" applyFill="1" applyBorder="1" applyAlignment="1">
      <alignment horizontal="right" vertical="center"/>
    </xf>
    <xf numFmtId="41" fontId="124" fillId="55" borderId="9" xfId="0" quotePrefix="1" applyNumberFormat="1" applyFont="1" applyFill="1" applyBorder="1" applyAlignment="1">
      <alignment horizontal="right" vertical="center"/>
    </xf>
    <xf numFmtId="3" fontId="130" fillId="8" borderId="43" xfId="4" applyNumberFormat="1" applyFont="1" applyFill="1" applyBorder="1" applyAlignment="1">
      <alignment horizontal="center" vertical="center"/>
    </xf>
    <xf numFmtId="3" fontId="127" fillId="8" borderId="181" xfId="4" applyNumberFormat="1" applyFont="1" applyFill="1" applyBorder="1" applyAlignment="1">
      <alignment vertical="center" wrapText="1"/>
    </xf>
    <xf numFmtId="3" fontId="127" fillId="8" borderId="196" xfId="4" applyNumberFormat="1" applyFont="1" applyFill="1" applyBorder="1" applyAlignment="1">
      <alignment vertical="center" wrapText="1"/>
    </xf>
    <xf numFmtId="3" fontId="127" fillId="8" borderId="177" xfId="4" applyNumberFormat="1" applyFont="1" applyFill="1" applyBorder="1" applyAlignment="1">
      <alignment horizontal="right" vertical="center"/>
    </xf>
    <xf numFmtId="41" fontId="127" fillId="8" borderId="177" xfId="4" applyNumberFormat="1" applyFont="1" applyFill="1" applyBorder="1" applyAlignment="1">
      <alignment horizontal="right" vertical="center"/>
    </xf>
    <xf numFmtId="0" fontId="130" fillId="8" borderId="43" xfId="4" applyFont="1" applyFill="1" applyBorder="1" applyAlignment="1">
      <alignment horizontal="center" vertical="center"/>
    </xf>
    <xf numFmtId="3" fontId="139" fillId="0" borderId="0" xfId="0" applyNumberFormat="1" applyFont="1" applyAlignment="1">
      <alignment vertical="center"/>
    </xf>
    <xf numFmtId="0" fontId="139" fillId="0" borderId="0" xfId="0" applyFont="1" applyAlignment="1">
      <alignment vertical="center"/>
    </xf>
    <xf numFmtId="3" fontId="130" fillId="8" borderId="176" xfId="4" applyNumberFormat="1" applyFont="1" applyFill="1" applyBorder="1" applyAlignment="1">
      <alignment horizontal="right" vertical="center"/>
    </xf>
    <xf numFmtId="41" fontId="130" fillId="8" borderId="176" xfId="4" applyNumberFormat="1" applyFont="1" applyFill="1" applyBorder="1" applyAlignment="1">
      <alignment horizontal="right" vertical="center"/>
    </xf>
    <xf numFmtId="3" fontId="133" fillId="8" borderId="176" xfId="6" applyNumberFormat="1" applyFont="1" applyFill="1" applyBorder="1" applyAlignment="1">
      <alignment vertical="center"/>
    </xf>
    <xf numFmtId="41" fontId="133" fillId="8" borderId="176" xfId="6" applyNumberFormat="1" applyFont="1" applyFill="1" applyBorder="1" applyAlignment="1">
      <alignment vertical="center"/>
    </xf>
    <xf numFmtId="0" fontId="130" fillId="8" borderId="175" xfId="4" applyFont="1" applyFill="1" applyBorder="1" applyAlignment="1">
      <alignment vertical="center"/>
    </xf>
    <xf numFmtId="3" fontId="132" fillId="8" borderId="176" xfId="6" applyNumberFormat="1" applyFont="1" applyFill="1" applyBorder="1" applyAlignment="1">
      <alignment vertical="center"/>
    </xf>
    <xf numFmtId="41" fontId="132" fillId="8" borderId="176" xfId="6" applyNumberFormat="1" applyFont="1" applyFill="1" applyBorder="1" applyAlignment="1">
      <alignment vertical="center"/>
    </xf>
    <xf numFmtId="0" fontId="118" fillId="0" borderId="11" xfId="4" applyFont="1" applyFill="1" applyBorder="1" applyAlignment="1">
      <alignment horizontal="center" vertical="center"/>
    </xf>
    <xf numFmtId="0" fontId="118" fillId="0" borderId="25" xfId="4" applyFont="1" applyFill="1" applyBorder="1" applyAlignment="1">
      <alignment horizontal="center" vertical="center"/>
    </xf>
    <xf numFmtId="3" fontId="130" fillId="8" borderId="130" xfId="4" applyNumberFormat="1" applyFont="1" applyFill="1" applyBorder="1" applyAlignment="1">
      <alignment vertical="center" wrapText="1"/>
    </xf>
    <xf numFmtId="0" fontId="130" fillId="8" borderId="37" xfId="4" applyFont="1" applyFill="1" applyBorder="1" applyAlignment="1">
      <alignment vertical="center"/>
    </xf>
    <xf numFmtId="3" fontId="132" fillId="8" borderId="193" xfId="6" applyNumberFormat="1" applyFont="1" applyFill="1" applyBorder="1" applyAlignment="1">
      <alignment vertical="center"/>
    </xf>
    <xf numFmtId="41" fontId="132" fillId="8" borderId="193" xfId="6" applyNumberFormat="1" applyFont="1" applyFill="1" applyBorder="1" applyAlignment="1">
      <alignment vertical="center"/>
    </xf>
    <xf numFmtId="3" fontId="118" fillId="8" borderId="76" xfId="0" applyNumberFormat="1" applyFont="1" applyFill="1" applyBorder="1" applyAlignment="1">
      <alignment vertical="center"/>
    </xf>
    <xf numFmtId="3" fontId="118" fillId="8" borderId="18" xfId="0" applyNumberFormat="1" applyFont="1" applyFill="1" applyBorder="1" applyAlignment="1">
      <alignment vertical="center"/>
    </xf>
    <xf numFmtId="3" fontId="118" fillId="8" borderId="17" xfId="0" applyNumberFormat="1" applyFont="1" applyFill="1" applyBorder="1" applyAlignment="1">
      <alignment vertical="center"/>
    </xf>
    <xf numFmtId="3" fontId="118" fillId="23" borderId="15" xfId="4" applyNumberFormat="1" applyFont="1" applyFill="1" applyBorder="1" applyAlignment="1">
      <alignment horizontal="right" vertical="center"/>
    </xf>
    <xf numFmtId="3" fontId="118" fillId="6" borderId="177" xfId="0" applyNumberFormat="1" applyFont="1" applyFill="1" applyBorder="1" applyAlignment="1">
      <alignment horizontal="right" vertical="center"/>
    </xf>
    <xf numFmtId="3" fontId="127" fillId="0" borderId="177" xfId="0" applyNumberFormat="1" applyFont="1" applyFill="1" applyBorder="1" applyAlignment="1">
      <alignment horizontal="right" vertical="center"/>
    </xf>
    <xf numFmtId="3" fontId="130" fillId="0" borderId="176" xfId="4" applyNumberFormat="1" applyFont="1" applyFill="1" applyBorder="1" applyAlignment="1">
      <alignment vertical="center"/>
    </xf>
    <xf numFmtId="3" fontId="130" fillId="0" borderId="177" xfId="0" applyNumberFormat="1" applyFont="1" applyFill="1" applyBorder="1" applyAlignment="1">
      <alignment horizontal="right" vertical="center"/>
    </xf>
    <xf numFmtId="0" fontId="130" fillId="32" borderId="21" xfId="4" applyFont="1" applyFill="1" applyBorder="1" applyAlignment="1">
      <alignment horizontal="left" vertical="center"/>
    </xf>
    <xf numFmtId="3" fontId="130" fillId="0" borderId="177" xfId="4" applyNumberFormat="1" applyFont="1" applyFill="1" applyBorder="1" applyAlignment="1">
      <alignment vertical="center"/>
    </xf>
    <xf numFmtId="3" fontId="130" fillId="0" borderId="35" xfId="0" applyNumberFormat="1" applyFont="1" applyFill="1" applyBorder="1" applyAlignment="1">
      <alignment horizontal="right" vertical="center"/>
    </xf>
    <xf numFmtId="43" fontId="131" fillId="0" borderId="9" xfId="1" applyFont="1" applyFill="1" applyBorder="1" applyAlignment="1">
      <alignment horizontal="right" vertical="center"/>
    </xf>
    <xf numFmtId="3" fontId="118" fillId="6" borderId="35" xfId="0" applyNumberFormat="1" applyFont="1" applyFill="1" applyBorder="1" applyAlignment="1">
      <alignment horizontal="right" vertical="center"/>
    </xf>
    <xf numFmtId="43" fontId="118" fillId="6" borderId="35" xfId="1" applyFont="1" applyFill="1" applyBorder="1" applyAlignment="1">
      <alignment horizontal="right" vertical="center"/>
    </xf>
    <xf numFmtId="3" fontId="127" fillId="2" borderId="184" xfId="4" applyNumberFormat="1" applyFont="1" applyFill="1" applyBorder="1" applyAlignment="1">
      <alignment vertical="center" wrapText="1"/>
    </xf>
    <xf numFmtId="3" fontId="127" fillId="0" borderId="177" xfId="4" applyNumberFormat="1" applyFont="1" applyFill="1" applyBorder="1" applyAlignment="1">
      <alignment vertical="center"/>
    </xf>
    <xf numFmtId="43" fontId="131" fillId="0" borderId="177" xfId="1" applyFont="1" applyFill="1" applyBorder="1" applyAlignment="1">
      <alignment vertical="center"/>
    </xf>
    <xf numFmtId="3" fontId="124" fillId="0" borderId="177" xfId="4" applyNumberFormat="1" applyFont="1" applyFill="1" applyBorder="1" applyAlignment="1">
      <alignment vertical="center"/>
    </xf>
    <xf numFmtId="3" fontId="130" fillId="0" borderId="10" xfId="4" applyNumberFormat="1" applyFont="1" applyFill="1" applyBorder="1" applyAlignment="1">
      <alignment vertical="center"/>
    </xf>
    <xf numFmtId="43" fontId="130" fillId="0" borderId="10" xfId="1" applyFont="1" applyFill="1" applyBorder="1" applyAlignment="1">
      <alignment vertical="center"/>
    </xf>
    <xf numFmtId="43" fontId="131" fillId="0" borderId="10" xfId="1" applyFont="1" applyFill="1" applyBorder="1" applyAlignment="1">
      <alignment vertical="center"/>
    </xf>
    <xf numFmtId="3" fontId="130" fillId="8" borderId="9" xfId="4" applyNumberFormat="1" applyFont="1" applyFill="1" applyBorder="1" applyAlignment="1">
      <alignment horizontal="right" vertical="center"/>
    </xf>
    <xf numFmtId="3" fontId="118" fillId="8" borderId="7" xfId="4" applyNumberFormat="1" applyFont="1" applyFill="1" applyBorder="1" applyAlignment="1">
      <alignment horizontal="right" vertical="center"/>
    </xf>
    <xf numFmtId="3" fontId="118" fillId="23" borderId="7" xfId="4" applyNumberFormat="1" applyFont="1" applyFill="1" applyBorder="1" applyAlignment="1">
      <alignment horizontal="right" vertical="center"/>
    </xf>
    <xf numFmtId="0" fontId="119" fillId="6" borderId="34" xfId="4" applyFont="1" applyFill="1" applyBorder="1" applyAlignment="1">
      <alignment horizontal="left" vertical="center"/>
    </xf>
    <xf numFmtId="3" fontId="119" fillId="6" borderId="9" xfId="4" applyNumberFormat="1" applyFont="1" applyFill="1" applyBorder="1" applyAlignment="1">
      <alignment horizontal="right" vertical="center"/>
    </xf>
    <xf numFmtId="3" fontId="119" fillId="6" borderId="8" xfId="4" applyNumberFormat="1" applyFont="1" applyFill="1" applyBorder="1" applyAlignment="1">
      <alignment horizontal="right" vertical="center"/>
    </xf>
    <xf numFmtId="3" fontId="119" fillId="22" borderId="69" xfId="4" applyNumberFormat="1" applyFont="1" applyFill="1" applyBorder="1" applyAlignment="1">
      <alignment horizontal="right" vertical="center"/>
    </xf>
    <xf numFmtId="3" fontId="124" fillId="2" borderId="34" xfId="4" applyNumberFormat="1" applyFont="1" applyFill="1" applyBorder="1" applyAlignment="1">
      <alignment vertical="center" wrapText="1"/>
    </xf>
    <xf numFmtId="3" fontId="124" fillId="25" borderId="31" xfId="4" applyNumberFormat="1" applyFont="1" applyFill="1" applyBorder="1" applyAlignment="1">
      <alignment horizontal="right" vertical="center"/>
    </xf>
    <xf numFmtId="0" fontId="130" fillId="0" borderId="80" xfId="4" applyFont="1" applyFill="1" applyBorder="1" applyAlignment="1">
      <alignment vertical="center"/>
    </xf>
    <xf numFmtId="3" fontId="132" fillId="0" borderId="70" xfId="6" applyNumberFormat="1" applyFont="1" applyFill="1" applyBorder="1" applyAlignment="1">
      <alignment vertical="center"/>
    </xf>
    <xf numFmtId="3" fontId="130" fillId="0" borderId="70" xfId="4" applyNumberFormat="1" applyFont="1" applyFill="1" applyBorder="1" applyAlignment="1">
      <alignment horizontal="right" vertical="center"/>
    </xf>
    <xf numFmtId="3" fontId="130" fillId="0" borderId="62" xfId="4" applyNumberFormat="1" applyFont="1" applyFill="1" applyBorder="1" applyAlignment="1">
      <alignment horizontal="right" vertical="center"/>
    </xf>
    <xf numFmtId="3" fontId="130" fillId="0" borderId="63" xfId="4" applyNumberFormat="1" applyFont="1" applyFill="1" applyBorder="1" applyAlignment="1">
      <alignment horizontal="right" vertical="center"/>
    </xf>
    <xf numFmtId="3" fontId="131" fillId="25" borderId="62" xfId="4" applyNumberFormat="1" applyFont="1" applyFill="1" applyBorder="1" applyAlignment="1">
      <alignment horizontal="right" vertical="center"/>
    </xf>
    <xf numFmtId="3" fontId="119" fillId="6" borderId="171" xfId="4" applyNumberFormat="1" applyFont="1" applyFill="1" applyBorder="1" applyAlignment="1">
      <alignment horizontal="right" vertical="center"/>
    </xf>
    <xf numFmtId="3" fontId="124" fillId="0" borderId="171" xfId="4" applyNumberFormat="1" applyFont="1" applyFill="1" applyBorder="1" applyAlignment="1">
      <alignment horizontal="right" vertical="center"/>
    </xf>
    <xf numFmtId="43" fontId="131" fillId="0" borderId="168" xfId="1" applyFont="1" applyFill="1" applyBorder="1" applyAlignment="1">
      <alignment horizontal="right" vertical="center"/>
    </xf>
    <xf numFmtId="3" fontId="131" fillId="0" borderId="171" xfId="4" applyNumberFormat="1" applyFont="1" applyFill="1" applyBorder="1" applyAlignment="1">
      <alignment horizontal="right" vertical="center"/>
    </xf>
    <xf numFmtId="43" fontId="131" fillId="0" borderId="128" xfId="1" applyFont="1" applyFill="1" applyBorder="1" applyAlignment="1">
      <alignment horizontal="right" vertical="center"/>
    </xf>
    <xf numFmtId="3" fontId="139" fillId="8" borderId="76" xfId="6" applyNumberFormat="1" applyFont="1" applyFill="1" applyBorder="1" applyAlignment="1">
      <alignment vertical="center"/>
    </xf>
    <xf numFmtId="3" fontId="130" fillId="8" borderId="18" xfId="4" applyNumberFormat="1" applyFont="1" applyFill="1" applyBorder="1" applyAlignment="1">
      <alignment horizontal="right" vertical="center"/>
    </xf>
    <xf numFmtId="3" fontId="130" fillId="8" borderId="17" xfId="4" applyNumberFormat="1" applyFont="1" applyFill="1" applyBorder="1" applyAlignment="1">
      <alignment horizontal="right" vertical="center"/>
    </xf>
    <xf numFmtId="0" fontId="132" fillId="0" borderId="0" xfId="0" applyFont="1" applyFill="1" applyBorder="1" applyAlignment="1">
      <alignment vertical="center"/>
    </xf>
    <xf numFmtId="0" fontId="132" fillId="0" borderId="3" xfId="0" applyFont="1" applyFill="1" applyBorder="1" applyAlignment="1">
      <alignment vertical="center"/>
    </xf>
    <xf numFmtId="3" fontId="118" fillId="6" borderId="176" xfId="0" applyNumberFormat="1" applyFont="1" applyFill="1" applyBorder="1" applyAlignment="1">
      <alignment horizontal="right" vertical="center"/>
    </xf>
    <xf numFmtId="3" fontId="127" fillId="0" borderId="27" xfId="0" applyNumberFormat="1" applyFont="1" applyFill="1" applyBorder="1" applyAlignment="1">
      <alignment horizontal="right" vertical="center"/>
    </xf>
    <xf numFmtId="3" fontId="130" fillId="0" borderId="128" xfId="4" applyNumberFormat="1" applyFont="1" applyFill="1" applyBorder="1" applyAlignment="1">
      <alignment vertical="center"/>
    </xf>
    <xf numFmtId="3" fontId="132" fillId="0" borderId="0" xfId="0" applyNumberFormat="1" applyFont="1" applyFill="1" applyBorder="1" applyAlignment="1">
      <alignment vertical="center"/>
    </xf>
    <xf numFmtId="0" fontId="118" fillId="8" borderId="45" xfId="0" applyFont="1" applyFill="1" applyBorder="1" applyAlignment="1">
      <alignment horizontal="left" vertical="center" wrapText="1"/>
    </xf>
    <xf numFmtId="0" fontId="118" fillId="6" borderId="32" xfId="4" applyFont="1" applyFill="1" applyBorder="1" applyAlignment="1">
      <alignment horizontal="left" vertical="center"/>
    </xf>
    <xf numFmtId="41" fontId="118" fillId="6" borderId="30" xfId="0" applyNumberFormat="1" applyFont="1" applyFill="1" applyBorder="1" applyAlignment="1">
      <alignment horizontal="right" vertical="center"/>
    </xf>
    <xf numFmtId="3" fontId="127" fillId="2" borderId="32" xfId="4" applyNumberFormat="1" applyFont="1" applyFill="1" applyBorder="1" applyAlignment="1">
      <alignment vertical="center" wrapText="1"/>
    </xf>
    <xf numFmtId="3" fontId="124" fillId="0" borderId="27" xfId="0" applyNumberFormat="1" applyFont="1" applyFill="1" applyBorder="1" applyAlignment="1">
      <alignment horizontal="right" vertical="center"/>
    </xf>
    <xf numFmtId="41" fontId="127" fillId="0" borderId="30" xfId="0" applyNumberFormat="1" applyFont="1" applyFill="1" applyBorder="1" applyAlignment="1">
      <alignment horizontal="right" vertical="center"/>
    </xf>
    <xf numFmtId="3" fontId="127" fillId="25" borderId="29" xfId="4" applyNumberFormat="1" applyFont="1" applyFill="1" applyBorder="1" applyAlignment="1">
      <alignment horizontal="right" vertical="center"/>
    </xf>
    <xf numFmtId="0" fontId="130" fillId="0" borderId="25" xfId="0" applyFont="1" applyFill="1" applyBorder="1" applyAlignment="1">
      <alignment horizontal="left" vertical="center"/>
    </xf>
    <xf numFmtId="3" fontId="130" fillId="0" borderId="70" xfId="0" applyNumberFormat="1" applyFont="1" applyFill="1" applyBorder="1" applyAlignment="1">
      <alignment horizontal="right" vertical="center"/>
    </xf>
    <xf numFmtId="41" fontId="130" fillId="0" borderId="187" xfId="0" applyNumberFormat="1" applyFont="1" applyFill="1" applyBorder="1" applyAlignment="1">
      <alignment horizontal="right" vertical="center"/>
    </xf>
    <xf numFmtId="41" fontId="130" fillId="0" borderId="193" xfId="0" applyNumberFormat="1" applyFont="1" applyFill="1" applyBorder="1" applyAlignment="1">
      <alignment horizontal="right" vertical="center"/>
    </xf>
    <xf numFmtId="3" fontId="130" fillId="0" borderId="193" xfId="0" applyNumberFormat="1" applyFont="1" applyFill="1" applyBorder="1" applyAlignment="1">
      <alignment horizontal="right" vertical="center"/>
    </xf>
    <xf numFmtId="3" fontId="131" fillId="25" borderId="177" xfId="4" applyNumberFormat="1" applyFont="1" applyFill="1" applyBorder="1" applyAlignment="1">
      <alignment horizontal="right" vertical="center"/>
    </xf>
    <xf numFmtId="3" fontId="123" fillId="6" borderId="29" xfId="6" applyNumberFormat="1" applyFont="1" applyFill="1" applyBorder="1" applyAlignment="1">
      <alignment horizontal="right" vertical="center"/>
    </xf>
    <xf numFmtId="43" fontId="123" fillId="6" borderId="29" xfId="1" applyFont="1" applyFill="1" applyBorder="1" applyAlignment="1">
      <alignment horizontal="right" vertical="center"/>
    </xf>
    <xf numFmtId="3" fontId="133" fillId="0" borderId="29" xfId="6" applyNumberFormat="1" applyFont="1" applyFill="1" applyBorder="1" applyAlignment="1">
      <alignment horizontal="right" vertical="center"/>
    </xf>
    <xf numFmtId="43" fontId="133" fillId="0" borderId="29" xfId="1" applyFont="1" applyFill="1" applyBorder="1" applyAlignment="1">
      <alignment horizontal="right" vertical="center"/>
    </xf>
    <xf numFmtId="0" fontId="130" fillId="0" borderId="32" xfId="4" applyFont="1" applyFill="1" applyBorder="1" applyAlignment="1">
      <alignment horizontal="left" vertical="center"/>
    </xf>
    <xf numFmtId="3" fontId="131" fillId="0" borderId="29" xfId="4" applyNumberFormat="1" applyFont="1" applyFill="1" applyBorder="1" applyAlignment="1">
      <alignment horizontal="right" vertical="center"/>
    </xf>
    <xf numFmtId="43" fontId="131" fillId="0" borderId="63" xfId="1" applyFont="1" applyFill="1" applyBorder="1" applyAlignment="1">
      <alignment horizontal="right" vertical="center"/>
    </xf>
    <xf numFmtId="3" fontId="117" fillId="0" borderId="46" xfId="4" applyNumberFormat="1" applyFont="1" applyFill="1" applyBorder="1" applyAlignment="1">
      <alignment horizontal="center" vertical="center" wrapText="1"/>
    </xf>
    <xf numFmtId="0" fontId="130" fillId="0" borderId="182" xfId="4" applyFont="1" applyFill="1" applyBorder="1" applyAlignment="1">
      <alignment horizontal="left" vertical="center"/>
    </xf>
    <xf numFmtId="3" fontId="131" fillId="0" borderId="173" xfId="4" applyNumberFormat="1" applyFont="1" applyFill="1" applyBorder="1" applyAlignment="1">
      <alignment horizontal="right" vertical="center"/>
    </xf>
    <xf numFmtId="0" fontId="119" fillId="8" borderId="195" xfId="4" applyFont="1" applyFill="1" applyBorder="1" applyAlignment="1">
      <alignment horizontal="left" vertical="center" wrapText="1"/>
    </xf>
    <xf numFmtId="3" fontId="118" fillId="8" borderId="185" xfId="4" applyNumberFormat="1" applyFont="1" applyFill="1" applyBorder="1" applyAlignment="1">
      <alignment horizontal="right" vertical="center"/>
    </xf>
    <xf numFmtId="3" fontId="118" fillId="8" borderId="176" xfId="4" applyNumberFormat="1" applyFont="1" applyFill="1" applyBorder="1" applyAlignment="1">
      <alignment horizontal="right" vertical="center"/>
    </xf>
    <xf numFmtId="0" fontId="131" fillId="0" borderId="195" xfId="4" applyFont="1" applyFill="1" applyBorder="1" applyAlignment="1">
      <alignment horizontal="left" vertical="center"/>
    </xf>
    <xf numFmtId="3" fontId="130" fillId="0" borderId="162" xfId="0" applyNumberFormat="1" applyFont="1" applyFill="1" applyBorder="1" applyAlignment="1">
      <alignment horizontal="right" vertical="center"/>
    </xf>
    <xf numFmtId="3" fontId="117" fillId="0" borderId="43" xfId="4" applyNumberFormat="1" applyFont="1" applyFill="1" applyBorder="1" applyAlignment="1">
      <alignment horizontal="center" vertical="center" wrapText="1"/>
    </xf>
    <xf numFmtId="0" fontId="131" fillId="0" borderId="74" xfId="4" applyFont="1" applyFill="1" applyBorder="1" applyAlignment="1">
      <alignment horizontal="left" vertical="center"/>
    </xf>
    <xf numFmtId="43" fontId="131" fillId="0" borderId="193" xfId="1" applyFont="1" applyFill="1" applyBorder="1" applyAlignment="1">
      <alignment horizontal="right" vertical="center"/>
    </xf>
    <xf numFmtId="3" fontId="118" fillId="8" borderId="4" xfId="4" applyNumberFormat="1" applyFont="1" applyFill="1" applyBorder="1" applyAlignment="1">
      <alignment horizontal="right" vertical="center"/>
    </xf>
    <xf numFmtId="0" fontId="130" fillId="0" borderId="195" xfId="4" applyFont="1" applyFill="1" applyBorder="1" applyAlignment="1">
      <alignment horizontal="left" vertical="center"/>
    </xf>
    <xf numFmtId="0" fontId="130" fillId="0" borderId="74" xfId="4" applyFont="1" applyFill="1" applyBorder="1" applyAlignment="1">
      <alignment horizontal="left" vertical="center"/>
    </xf>
    <xf numFmtId="3" fontId="118" fillId="8" borderId="15" xfId="4" applyNumberFormat="1" applyFont="1" applyFill="1" applyBorder="1" applyAlignment="1">
      <alignment horizontal="right" vertical="center"/>
    </xf>
    <xf numFmtId="3" fontId="118" fillId="22" borderId="152" xfId="4" applyNumberFormat="1" applyFont="1" applyFill="1" applyBorder="1" applyAlignment="1">
      <alignment horizontal="right" vertical="center"/>
    </xf>
    <xf numFmtId="3" fontId="127" fillId="25" borderId="152" xfId="4" applyNumberFormat="1" applyFont="1" applyFill="1" applyBorder="1" applyAlignment="1">
      <alignment horizontal="right" vertical="center"/>
    </xf>
    <xf numFmtId="0" fontId="130" fillId="0" borderId="125" xfId="4" applyFont="1" applyFill="1" applyBorder="1" applyAlignment="1">
      <alignment horizontal="left" vertical="center"/>
    </xf>
    <xf numFmtId="3" fontId="131" fillId="0" borderId="193" xfId="4" applyNumberFormat="1" applyFont="1" applyFill="1" applyBorder="1" applyAlignment="1">
      <alignment horizontal="right" vertical="center"/>
    </xf>
    <xf numFmtId="3" fontId="130" fillId="25" borderId="152" xfId="4" applyNumberFormat="1" applyFont="1" applyFill="1" applyBorder="1" applyAlignment="1">
      <alignment horizontal="right" vertical="center"/>
    </xf>
    <xf numFmtId="43" fontId="118" fillId="8" borderId="17" xfId="1" applyFont="1" applyFill="1" applyBorder="1" applyAlignment="1">
      <alignment horizontal="right" vertical="center"/>
    </xf>
    <xf numFmtId="3" fontId="118" fillId="22" borderId="176" xfId="4" applyNumberFormat="1" applyFont="1" applyFill="1" applyBorder="1" applyAlignment="1">
      <alignment horizontal="right" vertical="center"/>
    </xf>
    <xf numFmtId="0" fontId="131" fillId="0" borderId="115" xfId="4" applyFont="1" applyFill="1" applyBorder="1" applyAlignment="1">
      <alignment horizontal="left" vertical="center"/>
    </xf>
    <xf numFmtId="0" fontId="123" fillId="0" borderId="6" xfId="0" applyFont="1" applyBorder="1" applyAlignment="1">
      <alignment horizontal="center" vertical="center"/>
    </xf>
    <xf numFmtId="3" fontId="131" fillId="0" borderId="27" xfId="4" applyNumberFormat="1" applyFont="1" applyFill="1" applyBorder="1" applyAlignment="1">
      <alignment horizontal="right" vertical="center"/>
    </xf>
    <xf numFmtId="43" fontId="131" fillId="0" borderId="27" xfId="1" applyFont="1" applyFill="1" applyBorder="1" applyAlignment="1">
      <alignment horizontal="right" vertical="center"/>
    </xf>
    <xf numFmtId="3" fontId="131" fillId="0" borderId="13" xfId="4" applyNumberFormat="1" applyFont="1" applyFill="1" applyBorder="1" applyAlignment="1">
      <alignment horizontal="right" vertical="center"/>
    </xf>
    <xf numFmtId="3" fontId="123" fillId="6" borderId="177" xfId="6" applyNumberFormat="1" applyFont="1" applyFill="1" applyBorder="1" applyAlignment="1">
      <alignment horizontal="right" vertical="center"/>
    </xf>
    <xf numFmtId="43" fontId="123" fillId="6" borderId="177" xfId="1" applyFont="1" applyFill="1" applyBorder="1" applyAlignment="1">
      <alignment horizontal="right" vertical="center"/>
    </xf>
    <xf numFmtId="3" fontId="131" fillId="2" borderId="125" xfId="4" applyNumberFormat="1" applyFont="1" applyFill="1" applyBorder="1" applyAlignment="1">
      <alignment vertical="center" wrapText="1"/>
    </xf>
    <xf numFmtId="43" fontId="133" fillId="0" borderId="153" xfId="1" applyFont="1" applyFill="1" applyBorder="1" applyAlignment="1">
      <alignment horizontal="right" vertical="center"/>
    </xf>
    <xf numFmtId="43" fontId="131" fillId="0" borderId="112" xfId="1" applyFont="1" applyFill="1" applyBorder="1" applyAlignment="1">
      <alignment horizontal="right" vertical="center"/>
    </xf>
    <xf numFmtId="3" fontId="131" fillId="0" borderId="112" xfId="4" applyNumberFormat="1" applyFont="1" applyFill="1" applyBorder="1" applyAlignment="1">
      <alignment horizontal="right" vertical="center"/>
    </xf>
    <xf numFmtId="3" fontId="123" fillId="6" borderId="0" xfId="6" applyNumberFormat="1" applyFont="1" applyFill="1" applyBorder="1" applyAlignment="1">
      <alignment horizontal="right" vertical="center"/>
    </xf>
    <xf numFmtId="3" fontId="119" fillId="22" borderId="10" xfId="4" applyNumberFormat="1" applyFont="1" applyFill="1" applyBorder="1" applyAlignment="1">
      <alignment horizontal="right" vertical="center"/>
    </xf>
    <xf numFmtId="0" fontId="123" fillId="0" borderId="71" xfId="0" applyFont="1" applyBorder="1" applyAlignment="1">
      <alignment vertical="center"/>
    </xf>
    <xf numFmtId="3" fontId="133" fillId="0" borderId="0" xfId="6" applyNumberFormat="1" applyFont="1" applyFill="1" applyBorder="1" applyAlignment="1">
      <alignment horizontal="right" vertical="center"/>
    </xf>
    <xf numFmtId="0" fontId="123" fillId="0" borderId="6" xfId="0" applyFont="1" applyBorder="1" applyAlignment="1">
      <alignment vertical="center"/>
    </xf>
    <xf numFmtId="3" fontId="132" fillId="0" borderId="29" xfId="6" applyNumberFormat="1" applyFont="1" applyFill="1" applyBorder="1" applyAlignment="1">
      <alignment vertical="center"/>
    </xf>
    <xf numFmtId="3" fontId="131" fillId="0" borderId="0" xfId="4" applyNumberFormat="1" applyFont="1" applyFill="1" applyBorder="1" applyAlignment="1">
      <alignment horizontal="right" vertical="center"/>
    </xf>
    <xf numFmtId="0" fontId="131" fillId="0" borderId="32" xfId="4" applyFont="1" applyFill="1" applyBorder="1" applyAlignment="1">
      <alignment horizontal="left" vertical="center"/>
    </xf>
    <xf numFmtId="3" fontId="131" fillId="0" borderId="151" xfId="4" applyNumberFormat="1" applyFont="1" applyFill="1" applyBorder="1" applyAlignment="1">
      <alignment vertical="center"/>
    </xf>
    <xf numFmtId="3" fontId="131" fillId="0" borderId="61" xfId="4" applyNumberFormat="1" applyFont="1" applyFill="1" applyBorder="1" applyAlignment="1">
      <alignment horizontal="right" vertical="center"/>
    </xf>
    <xf numFmtId="43" fontId="131" fillId="0" borderId="30" xfId="1" applyFont="1" applyFill="1" applyBorder="1" applyAlignment="1">
      <alignment horizontal="right" vertical="center"/>
    </xf>
    <xf numFmtId="43" fontId="131" fillId="0" borderId="29" xfId="1" applyFont="1" applyFill="1" applyBorder="1" applyAlignment="1">
      <alignment horizontal="right" vertical="center"/>
    </xf>
    <xf numFmtId="43" fontId="124" fillId="0" borderId="69" xfId="1" applyFont="1" applyFill="1" applyBorder="1" applyAlignment="1">
      <alignment horizontal="right" vertical="center"/>
    </xf>
    <xf numFmtId="43" fontId="124" fillId="0" borderId="30" xfId="1" applyFont="1" applyFill="1" applyBorder="1" applyAlignment="1">
      <alignment horizontal="right" vertical="center"/>
    </xf>
    <xf numFmtId="43" fontId="131" fillId="0" borderId="73" xfId="1" applyFont="1" applyFill="1" applyBorder="1" applyAlignment="1">
      <alignment horizontal="right" vertical="center"/>
    </xf>
    <xf numFmtId="43" fontId="131" fillId="0" borderId="47" xfId="1" applyFont="1" applyFill="1" applyBorder="1" applyAlignment="1">
      <alignment horizontal="right" vertical="center"/>
    </xf>
    <xf numFmtId="3" fontId="131" fillId="0" borderId="30" xfId="4" applyNumberFormat="1" applyFont="1" applyFill="1" applyBorder="1" applyAlignment="1">
      <alignment horizontal="right" vertical="center"/>
    </xf>
    <xf numFmtId="3" fontId="133" fillId="0" borderId="69" xfId="6" applyNumberFormat="1" applyFont="1" applyFill="1" applyBorder="1" applyAlignment="1">
      <alignment vertical="center"/>
    </xf>
    <xf numFmtId="43" fontId="131" fillId="0" borderId="70" xfId="1" applyFont="1" applyFill="1" applyBorder="1" applyAlignment="1">
      <alignment horizontal="right" vertical="center"/>
    </xf>
    <xf numFmtId="3" fontId="131" fillId="0" borderId="70" xfId="4" applyNumberFormat="1" applyFont="1" applyFill="1" applyBorder="1" applyAlignment="1">
      <alignment horizontal="right" vertical="center"/>
    </xf>
    <xf numFmtId="43" fontId="131" fillId="0" borderId="151" xfId="1" applyFont="1" applyFill="1" applyBorder="1" applyAlignment="1">
      <alignment vertical="center"/>
    </xf>
    <xf numFmtId="3" fontId="131" fillId="25" borderId="193" xfId="4" applyNumberFormat="1" applyFont="1" applyFill="1" applyBorder="1" applyAlignment="1">
      <alignment horizontal="right" vertical="center"/>
    </xf>
    <xf numFmtId="43" fontId="131" fillId="0" borderId="188" xfId="1" applyFont="1" applyFill="1" applyBorder="1" applyAlignment="1">
      <alignment horizontal="right" vertical="center"/>
    </xf>
    <xf numFmtId="3" fontId="131" fillId="0" borderId="188" xfId="4" applyNumberFormat="1" applyFont="1" applyFill="1" applyBorder="1" applyAlignment="1">
      <alignment horizontal="right" vertical="center"/>
    </xf>
    <xf numFmtId="3" fontId="123" fillId="6" borderId="9" xfId="6" applyNumberFormat="1" applyFont="1" applyFill="1" applyBorder="1" applyAlignment="1">
      <alignment horizontal="right" vertical="center"/>
    </xf>
    <xf numFmtId="43" fontId="123" fillId="6" borderId="9" xfId="1" applyFont="1" applyFill="1" applyBorder="1" applyAlignment="1">
      <alignment horizontal="right" vertical="center"/>
    </xf>
    <xf numFmtId="3" fontId="131" fillId="0" borderId="128" xfId="4" applyNumberFormat="1" applyFont="1" applyFill="1" applyBorder="1" applyAlignment="1">
      <alignment horizontal="right" vertical="center"/>
    </xf>
    <xf numFmtId="3" fontId="118" fillId="23" borderId="76" xfId="4" applyNumberFormat="1" applyFont="1" applyFill="1" applyBorder="1" applyAlignment="1">
      <alignment horizontal="right" vertical="center"/>
    </xf>
    <xf numFmtId="3" fontId="119" fillId="22" borderId="167" xfId="4" applyNumberFormat="1" applyFont="1" applyFill="1" applyBorder="1" applyAlignment="1">
      <alignment horizontal="right" vertical="center"/>
    </xf>
    <xf numFmtId="3" fontId="119" fillId="6" borderId="167" xfId="4" applyNumberFormat="1" applyFont="1" applyFill="1" applyBorder="1" applyAlignment="1">
      <alignment horizontal="right" vertical="center"/>
    </xf>
    <xf numFmtId="3" fontId="118" fillId="6" borderId="167" xfId="4" applyNumberFormat="1" applyFont="1" applyFill="1" applyBorder="1" applyAlignment="1">
      <alignment vertical="center"/>
    </xf>
    <xf numFmtId="41" fontId="123" fillId="6" borderId="176" xfId="6" applyNumberFormat="1" applyFont="1" applyFill="1" applyBorder="1" applyAlignment="1">
      <alignment horizontal="right" vertical="center"/>
    </xf>
    <xf numFmtId="41" fontId="133" fillId="0" borderId="176" xfId="6" applyNumberFormat="1" applyFont="1" applyFill="1" applyBorder="1" applyAlignment="1">
      <alignment horizontal="right" vertical="center"/>
    </xf>
    <xf numFmtId="41" fontId="131" fillId="0" borderId="188" xfId="4" applyNumberFormat="1" applyFont="1" applyFill="1" applyBorder="1" applyAlignment="1">
      <alignment horizontal="right" vertical="center"/>
    </xf>
    <xf numFmtId="41" fontId="131" fillId="0" borderId="129" xfId="4" applyNumberFormat="1" applyFont="1" applyFill="1" applyBorder="1" applyAlignment="1">
      <alignment horizontal="right" vertical="center"/>
    </xf>
    <xf numFmtId="41" fontId="131" fillId="0" borderId="187" xfId="4" applyNumberFormat="1" applyFont="1" applyFill="1" applyBorder="1" applyAlignment="1">
      <alignment horizontal="right" vertical="center"/>
    </xf>
    <xf numFmtId="43" fontId="123" fillId="6" borderId="176" xfId="6" applyNumberFormat="1" applyFont="1" applyFill="1" applyBorder="1" applyAlignment="1">
      <alignment horizontal="right" vertical="center"/>
    </xf>
    <xf numFmtId="43" fontId="133" fillId="0" borderId="176" xfId="6" applyNumberFormat="1" applyFont="1" applyFill="1" applyBorder="1" applyAlignment="1">
      <alignment horizontal="right" vertical="center"/>
    </xf>
    <xf numFmtId="43" fontId="131" fillId="0" borderId="176" xfId="4" applyNumberFormat="1" applyFont="1" applyFill="1" applyBorder="1" applyAlignment="1">
      <alignment horizontal="right" vertical="center"/>
    </xf>
    <xf numFmtId="43" fontId="131" fillId="0" borderId="185" xfId="4" applyNumberFormat="1" applyFont="1" applyFill="1" applyBorder="1" applyAlignment="1">
      <alignment horizontal="right" vertical="center"/>
    </xf>
    <xf numFmtId="43" fontId="131" fillId="0" borderId="177" xfId="4" applyNumberFormat="1" applyFont="1" applyFill="1" applyBorder="1" applyAlignment="1">
      <alignment horizontal="right" vertical="center"/>
    </xf>
    <xf numFmtId="43" fontId="123" fillId="6" borderId="9" xfId="6" applyNumberFormat="1" applyFont="1" applyFill="1" applyBorder="1" applyAlignment="1">
      <alignment horizontal="right" vertical="center"/>
    </xf>
    <xf numFmtId="43" fontId="130" fillId="0" borderId="193" xfId="0" applyNumberFormat="1" applyFont="1" applyFill="1" applyBorder="1" applyAlignment="1">
      <alignment horizontal="right" vertical="center"/>
    </xf>
    <xf numFmtId="43" fontId="131" fillId="0" borderId="193" xfId="1" applyNumberFormat="1" applyFont="1" applyFill="1" applyBorder="1" applyAlignment="1">
      <alignment horizontal="right" vertical="center"/>
    </xf>
    <xf numFmtId="3" fontId="140" fillId="0" borderId="0" xfId="0" applyNumberFormat="1" applyFont="1" applyAlignment="1">
      <alignment vertical="center"/>
    </xf>
    <xf numFmtId="43" fontId="24" fillId="6" borderId="9" xfId="4" applyNumberFormat="1" applyFont="1" applyFill="1" applyBorder="1" applyAlignment="1">
      <alignment vertical="center"/>
    </xf>
    <xf numFmtId="0" fontId="39" fillId="62" borderId="74" xfId="0" applyFont="1" applyFill="1" applyBorder="1" applyAlignment="1">
      <alignment horizontal="right" vertical="center"/>
    </xf>
    <xf numFmtId="3" fontId="7" fillId="62" borderId="187" xfId="4" applyNumberFormat="1" applyFont="1" applyFill="1" applyBorder="1" applyAlignment="1">
      <alignment horizontal="right" vertical="center"/>
    </xf>
    <xf numFmtId="43" fontId="32" fillId="62" borderId="187" xfId="6" applyNumberFormat="1" applyFont="1" applyFill="1" applyBorder="1" applyAlignment="1">
      <alignment vertical="center"/>
    </xf>
    <xf numFmtId="3" fontId="86" fillId="62" borderId="187" xfId="4" applyNumberFormat="1" applyFont="1" applyFill="1" applyBorder="1" applyAlignment="1">
      <alignment horizontal="right" vertical="center"/>
    </xf>
    <xf numFmtId="3" fontId="38" fillId="0" borderId="187" xfId="4" applyNumberFormat="1" applyFont="1" applyFill="1" applyBorder="1" applyAlignment="1">
      <alignment horizontal="right" vertical="center"/>
    </xf>
    <xf numFmtId="3" fontId="32" fillId="0" borderId="176" xfId="6" applyNumberFormat="1" applyFont="1" applyFill="1" applyBorder="1" applyAlignment="1">
      <alignment vertical="center"/>
    </xf>
    <xf numFmtId="43" fontId="32" fillId="0" borderId="176" xfId="6" applyNumberFormat="1" applyFont="1" applyFill="1" applyBorder="1" applyAlignment="1">
      <alignment vertical="center"/>
    </xf>
    <xf numFmtId="41" fontId="7" fillId="0" borderId="193" xfId="4" applyNumberFormat="1" applyFont="1" applyFill="1" applyBorder="1" applyAlignment="1">
      <alignment horizontal="right" vertical="center"/>
    </xf>
    <xf numFmtId="41" fontId="32" fillId="8" borderId="9" xfId="6" applyNumberFormat="1" applyFont="1" applyFill="1" applyBorder="1" applyAlignment="1">
      <alignment vertical="center"/>
    </xf>
    <xf numFmtId="41" fontId="31" fillId="28" borderId="187" xfId="0" applyNumberFormat="1" applyFont="1" applyFill="1" applyBorder="1" applyAlignment="1">
      <alignment vertical="center"/>
    </xf>
    <xf numFmtId="41" fontId="27" fillId="55" borderId="23" xfId="0" quotePrefix="1" applyNumberFormat="1" applyFont="1" applyFill="1" applyBorder="1" applyAlignment="1">
      <alignment horizontal="right" vertical="center"/>
    </xf>
    <xf numFmtId="41" fontId="98" fillId="55" borderId="23" xfId="0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vertical="center"/>
    </xf>
    <xf numFmtId="41" fontId="31" fillId="0" borderId="168" xfId="4" applyNumberFormat="1" applyFont="1" applyFill="1" applyBorder="1" applyAlignment="1">
      <alignment vertical="center"/>
    </xf>
    <xf numFmtId="41" fontId="7" fillId="62" borderId="168" xfId="4" applyNumberFormat="1" applyFont="1" applyFill="1" applyBorder="1" applyAlignment="1">
      <alignment horizontal="right" vertical="center"/>
    </xf>
    <xf numFmtId="41" fontId="31" fillId="57" borderId="168" xfId="4" applyNumberFormat="1" applyFont="1" applyFill="1" applyBorder="1" applyAlignment="1">
      <alignment horizontal="right" vertical="center"/>
    </xf>
    <xf numFmtId="41" fontId="27" fillId="0" borderId="176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4" fillId="32" borderId="176" xfId="4" applyNumberFormat="1" applyFont="1" applyFill="1" applyBorder="1" applyAlignment="1">
      <alignment vertical="center"/>
    </xf>
    <xf numFmtId="41" fontId="33" fillId="0" borderId="176" xfId="6" applyNumberFormat="1" applyFont="1" applyFill="1" applyBorder="1" applyAlignment="1">
      <alignment vertical="center"/>
    </xf>
    <xf numFmtId="41" fontId="31" fillId="23" borderId="177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5" fillId="6" borderId="35" xfId="4" applyNumberFormat="1" applyFont="1" applyFill="1" applyBorder="1" applyAlignment="1">
      <alignment vertical="center"/>
    </xf>
    <xf numFmtId="41" fontId="33" fillId="0" borderId="35" xfId="6" applyNumberFormat="1" applyFont="1" applyFill="1" applyBorder="1" applyAlignment="1">
      <alignment vertical="center"/>
    </xf>
    <xf numFmtId="0" fontId="93" fillId="6" borderId="176" xfId="4" applyFont="1" applyFill="1" applyBorder="1" applyAlignment="1">
      <alignment horizontal="left" vertical="center"/>
    </xf>
    <xf numFmtId="41" fontId="29" fillId="0" borderId="168" xfId="4" applyNumberFormat="1" applyFont="1" applyFill="1" applyBorder="1" applyAlignment="1">
      <alignment horizontal="right" vertical="center"/>
    </xf>
    <xf numFmtId="41" fontId="31" fillId="0" borderId="168" xfId="4" applyNumberFormat="1" applyFont="1" applyFill="1" applyBorder="1" applyAlignment="1">
      <alignment horizontal="right" vertical="center"/>
    </xf>
    <xf numFmtId="43" fontId="29" fillId="0" borderId="168" xfId="4" applyNumberFormat="1" applyFont="1" applyFill="1" applyBorder="1" applyAlignment="1">
      <alignment horizontal="right" vertical="center"/>
    </xf>
    <xf numFmtId="43" fontId="7" fillId="0" borderId="176" xfId="1" applyNumberFormat="1" applyFont="1" applyFill="1" applyBorder="1" applyAlignment="1">
      <alignment horizontal="right" vertical="center"/>
    </xf>
    <xf numFmtId="41" fontId="33" fillId="8" borderId="176" xfId="6" applyNumberFormat="1" applyFont="1" applyFill="1" applyBorder="1" applyAlignment="1">
      <alignment vertical="center"/>
    </xf>
    <xf numFmtId="41" fontId="32" fillId="8" borderId="176" xfId="6" applyNumberFormat="1" applyFont="1" applyFill="1" applyBorder="1" applyAlignment="1">
      <alignment vertical="center"/>
    </xf>
    <xf numFmtId="41" fontId="7" fillId="8" borderId="177" xfId="0" applyNumberFormat="1" applyFont="1" applyFill="1" applyBorder="1" applyAlignment="1">
      <alignment vertical="center"/>
    </xf>
    <xf numFmtId="41" fontId="29" fillId="8" borderId="177" xfId="0" applyNumberFormat="1" applyFont="1" applyFill="1" applyBorder="1" applyAlignment="1">
      <alignment vertical="center"/>
    </xf>
    <xf numFmtId="0" fontId="21" fillId="2" borderId="184" xfId="0" applyFont="1" applyFill="1" applyBorder="1" applyAlignment="1">
      <alignment horizontal="center" vertical="top"/>
    </xf>
    <xf numFmtId="0" fontId="21" fillId="2" borderId="196" xfId="0" quotePrefix="1" applyFont="1" applyFill="1" applyBorder="1" applyAlignment="1">
      <alignment horizontal="center" vertical="top"/>
    </xf>
    <xf numFmtId="0" fontId="21" fillId="2" borderId="176" xfId="0" quotePrefix="1" applyFont="1" applyFill="1" applyBorder="1" applyAlignment="1">
      <alignment horizontal="center" vertical="top"/>
    </xf>
    <xf numFmtId="0" fontId="21" fillId="2" borderId="195" xfId="0" applyFont="1" applyFill="1" applyBorder="1" applyAlignment="1">
      <alignment horizontal="center" vertical="top"/>
    </xf>
    <xf numFmtId="41" fontId="24" fillId="6" borderId="152" xfId="4" applyNumberFormat="1" applyFont="1" applyFill="1" applyBorder="1" applyAlignment="1">
      <alignment vertical="center"/>
    </xf>
    <xf numFmtId="41" fontId="33" fillId="0" borderId="162" xfId="6" applyNumberFormat="1" applyFont="1" applyFill="1" applyBorder="1" applyAlignment="1">
      <alignment vertical="center"/>
    </xf>
    <xf numFmtId="41" fontId="7" fillId="0" borderId="173" xfId="4" applyNumberFormat="1" applyFont="1" applyFill="1" applyBorder="1" applyAlignment="1">
      <alignment horizontal="right" vertical="center"/>
    </xf>
    <xf numFmtId="3" fontId="0" fillId="0" borderId="0" xfId="0" applyNumberFormat="1" applyBorder="1"/>
    <xf numFmtId="0" fontId="8" fillId="0" borderId="186" xfId="0" applyFont="1" applyBorder="1" applyAlignment="1">
      <alignment horizontal="center"/>
    </xf>
    <xf numFmtId="0" fontId="8" fillId="0" borderId="191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1" fillId="10" borderId="182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69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118" fillId="0" borderId="5" xfId="4" applyFont="1" applyFill="1" applyBorder="1" applyAlignment="1">
      <alignment horizontal="center" vertical="center" wrapText="1"/>
    </xf>
    <xf numFmtId="0" fontId="118" fillId="0" borderId="11" xfId="4" applyFont="1" applyFill="1" applyBorder="1" applyAlignment="1">
      <alignment horizontal="center" vertical="center" wrapText="1"/>
    </xf>
    <xf numFmtId="0" fontId="132" fillId="0" borderId="11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 wrapText="1"/>
    </xf>
    <xf numFmtId="0" fontId="118" fillId="2" borderId="5" xfId="4" applyFont="1" applyFill="1" applyBorder="1" applyAlignment="1">
      <alignment horizontal="center" vertical="center"/>
    </xf>
    <xf numFmtId="0" fontId="118" fillId="2" borderId="11" xfId="4" applyFont="1" applyFill="1" applyBorder="1" applyAlignment="1">
      <alignment horizontal="center" vertical="center"/>
    </xf>
    <xf numFmtId="0" fontId="118" fillId="2" borderId="25" xfId="4" applyFont="1" applyFill="1" applyBorder="1" applyAlignment="1">
      <alignment horizontal="center" vertical="center"/>
    </xf>
    <xf numFmtId="0" fontId="123" fillId="0" borderId="175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/>
    </xf>
    <xf numFmtId="0" fontId="123" fillId="0" borderId="20" xfId="0" applyFont="1" applyBorder="1" applyAlignment="1">
      <alignment horizontal="center" vertical="center"/>
    </xf>
    <xf numFmtId="3" fontId="117" fillId="0" borderId="183" xfId="4" applyNumberFormat="1" applyFont="1" applyFill="1" applyBorder="1" applyAlignment="1">
      <alignment horizontal="center" vertical="center" wrapText="1"/>
    </xf>
    <xf numFmtId="3" fontId="117" fillId="0" borderId="43" xfId="4" applyNumberFormat="1" applyFont="1" applyFill="1" applyBorder="1" applyAlignment="1">
      <alignment horizontal="center" vertical="center" wrapText="1"/>
    </xf>
    <xf numFmtId="3" fontId="117" fillId="0" borderId="41" xfId="4" applyNumberFormat="1" applyFont="1" applyFill="1" applyBorder="1" applyAlignment="1">
      <alignment horizontal="center" vertical="center" wrapText="1"/>
    </xf>
    <xf numFmtId="3" fontId="117" fillId="0" borderId="46" xfId="4" applyNumberFormat="1" applyFont="1" applyFill="1" applyBorder="1" applyAlignment="1">
      <alignment horizontal="center" vertical="center" wrapText="1"/>
    </xf>
    <xf numFmtId="3" fontId="118" fillId="2" borderId="175" xfId="4" applyNumberFormat="1" applyFont="1" applyFill="1" applyBorder="1" applyAlignment="1">
      <alignment horizontal="center" vertical="center" wrapText="1"/>
    </xf>
    <xf numFmtId="3" fontId="118" fillId="2" borderId="6" xfId="4" applyNumberFormat="1" applyFont="1" applyFill="1" applyBorder="1" applyAlignment="1">
      <alignment horizontal="center" vertical="center" wrapText="1"/>
    </xf>
    <xf numFmtId="3" fontId="131" fillId="25" borderId="173" xfId="4" applyNumberFormat="1" applyFont="1" applyFill="1" applyBorder="1" applyAlignment="1">
      <alignment horizontal="center" vertical="center"/>
    </xf>
    <xf numFmtId="3" fontId="131" fillId="25" borderId="13" xfId="4" applyNumberFormat="1" applyFont="1" applyFill="1" applyBorder="1" applyAlignment="1">
      <alignment horizontal="center" vertical="center"/>
    </xf>
    <xf numFmtId="3" fontId="117" fillId="0" borderId="42" xfId="4" applyNumberFormat="1" applyFont="1" applyFill="1" applyBorder="1" applyAlignment="1">
      <alignment horizontal="center" vertical="center"/>
    </xf>
    <xf numFmtId="3" fontId="117" fillId="0" borderId="43" xfId="4" applyNumberFormat="1" applyFont="1" applyFill="1" applyBorder="1" applyAlignment="1">
      <alignment horizontal="center" vertical="center"/>
    </xf>
    <xf numFmtId="3" fontId="118" fillId="2" borderId="20" xfId="4" applyNumberFormat="1" applyFont="1" applyFill="1" applyBorder="1" applyAlignment="1">
      <alignment horizontal="center" vertical="center" wrapText="1"/>
    </xf>
    <xf numFmtId="0" fontId="118" fillId="0" borderId="5" xfId="4" applyFont="1" applyFill="1" applyBorder="1" applyAlignment="1">
      <alignment horizontal="center" vertical="center"/>
    </xf>
    <xf numFmtId="0" fontId="118" fillId="0" borderId="11" xfId="4" applyFont="1" applyFill="1" applyBorder="1" applyAlignment="1">
      <alignment horizontal="center" vertical="center"/>
    </xf>
    <xf numFmtId="0" fontId="130" fillId="8" borderId="41" xfId="4" applyFont="1" applyFill="1" applyBorder="1" applyAlignment="1">
      <alignment horizontal="center" vertical="center"/>
    </xf>
    <xf numFmtId="0" fontId="130" fillId="8" borderId="40" xfId="4" applyFont="1" applyFill="1" applyBorder="1" applyAlignment="1">
      <alignment horizontal="center" vertical="center"/>
    </xf>
    <xf numFmtId="3" fontId="119" fillId="2" borderId="175" xfId="4" applyNumberFormat="1" applyFont="1" applyFill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32" fillId="0" borderId="22" xfId="0" applyFont="1" applyBorder="1" applyAlignment="1">
      <alignment horizontal="center" vertical="center" wrapText="1"/>
    </xf>
    <xf numFmtId="3" fontId="117" fillId="0" borderId="42" xfId="4" applyNumberFormat="1" applyFont="1" applyFill="1" applyBorder="1" applyAlignment="1">
      <alignment horizontal="center" vertical="center" wrapText="1"/>
    </xf>
    <xf numFmtId="3" fontId="119" fillId="2" borderId="71" xfId="4" applyNumberFormat="1" applyFont="1" applyFill="1" applyBorder="1" applyAlignment="1">
      <alignment horizontal="center" vertical="center" wrapText="1"/>
    </xf>
    <xf numFmtId="3" fontId="119" fillId="2" borderId="6" xfId="4" applyNumberFormat="1" applyFont="1" applyFill="1" applyBorder="1" applyAlignment="1">
      <alignment horizontal="center" vertical="center" wrapText="1"/>
    </xf>
    <xf numFmtId="3" fontId="119" fillId="2" borderId="20" xfId="4" applyNumberFormat="1" applyFont="1" applyFill="1" applyBorder="1" applyAlignment="1">
      <alignment horizontal="center" vertical="center" wrapText="1"/>
    </xf>
    <xf numFmtId="3" fontId="117" fillId="0" borderId="79" xfId="4" applyNumberFormat="1" applyFont="1" applyFill="1" applyBorder="1" applyAlignment="1">
      <alignment horizontal="center" vertical="center" wrapText="1"/>
    </xf>
    <xf numFmtId="0" fontId="123" fillId="0" borderId="71" xfId="0" applyFont="1" applyBorder="1" applyAlignment="1">
      <alignment horizontal="center" vertical="center"/>
    </xf>
    <xf numFmtId="0" fontId="116" fillId="27" borderId="5" xfId="4" applyFont="1" applyFill="1" applyBorder="1" applyAlignment="1">
      <alignment horizontal="center" vertical="center"/>
    </xf>
    <xf numFmtId="0" fontId="116" fillId="27" borderId="11" xfId="4" applyFont="1" applyFill="1" applyBorder="1" applyAlignment="1">
      <alignment horizontal="center" vertical="center"/>
    </xf>
    <xf numFmtId="0" fontId="116" fillId="27" borderId="25" xfId="4" applyFont="1" applyFill="1" applyBorder="1" applyAlignment="1">
      <alignment horizontal="center" vertical="center"/>
    </xf>
    <xf numFmtId="0" fontId="117" fillId="0" borderId="42" xfId="4" applyFont="1" applyFill="1" applyBorder="1" applyAlignment="1">
      <alignment horizontal="center" vertical="center" wrapText="1"/>
    </xf>
    <xf numFmtId="0" fontId="117" fillId="0" borderId="43" xfId="4" applyFont="1" applyFill="1" applyBorder="1" applyAlignment="1">
      <alignment horizontal="center" vertical="center" wrapText="1"/>
    </xf>
    <xf numFmtId="0" fontId="109" fillId="0" borderId="43" xfId="0" applyFont="1" applyBorder="1" applyAlignment="1">
      <alignment horizontal="center" vertical="center" wrapText="1"/>
    </xf>
    <xf numFmtId="0" fontId="109" fillId="0" borderId="41" xfId="0" applyFont="1" applyBorder="1" applyAlignment="1">
      <alignment horizontal="center" vertical="center" wrapText="1"/>
    </xf>
    <xf numFmtId="0" fontId="117" fillId="0" borderId="42" xfId="0" applyFont="1" applyFill="1" applyBorder="1" applyAlignment="1">
      <alignment horizontal="center" vertical="center" wrapText="1"/>
    </xf>
    <xf numFmtId="0" fontId="117" fillId="0" borderId="43" xfId="0" applyFont="1" applyFill="1" applyBorder="1" applyAlignment="1">
      <alignment horizontal="center" vertical="center" wrapText="1"/>
    </xf>
    <xf numFmtId="0" fontId="117" fillId="0" borderId="41" xfId="0" applyFont="1" applyFill="1" applyBorder="1" applyAlignment="1">
      <alignment horizontal="center" vertical="center" wrapText="1"/>
    </xf>
    <xf numFmtId="3" fontId="119" fillId="25" borderId="173" xfId="4" applyNumberFormat="1" applyFont="1" applyFill="1" applyBorder="1" applyAlignment="1">
      <alignment horizontal="center" vertical="center"/>
    </xf>
    <xf numFmtId="3" fontId="119" fillId="25" borderId="13" xfId="4" applyNumberFormat="1" applyFont="1" applyFill="1" applyBorder="1" applyAlignment="1">
      <alignment horizontal="center" vertical="center"/>
    </xf>
    <xf numFmtId="3" fontId="119" fillId="25" borderId="12" xfId="4" applyNumberFormat="1" applyFont="1" applyFill="1" applyBorder="1" applyAlignment="1">
      <alignment horizontal="center" vertical="center"/>
    </xf>
    <xf numFmtId="0" fontId="132" fillId="0" borderId="20" xfId="0" applyFont="1" applyBorder="1" applyAlignment="1">
      <alignment horizontal="center" vertical="center"/>
    </xf>
    <xf numFmtId="0" fontId="118" fillId="0" borderId="25" xfId="4" applyFont="1" applyFill="1" applyBorder="1" applyAlignment="1">
      <alignment horizontal="center" vertical="center"/>
    </xf>
    <xf numFmtId="0" fontId="116" fillId="0" borderId="5" xfId="4" applyFont="1" applyFill="1" applyBorder="1" applyAlignment="1">
      <alignment horizontal="center" vertical="center"/>
    </xf>
    <xf numFmtId="0" fontId="116" fillId="0" borderId="11" xfId="4" applyFont="1" applyFill="1" applyBorder="1" applyAlignment="1">
      <alignment horizontal="center" vertical="center"/>
    </xf>
    <xf numFmtId="0" fontId="109" fillId="0" borderId="11" xfId="0" applyFont="1" applyBorder="1" applyAlignment="1">
      <alignment horizontal="center" vertical="center"/>
    </xf>
    <xf numFmtId="0" fontId="109" fillId="0" borderId="25" xfId="0" applyFont="1" applyBorder="1" applyAlignment="1">
      <alignment horizontal="center" vertical="center"/>
    </xf>
    <xf numFmtId="3" fontId="117" fillId="0" borderId="120" xfId="4" applyNumberFormat="1" applyFont="1" applyFill="1" applyBorder="1" applyAlignment="1">
      <alignment horizontal="center" vertical="center" wrapText="1"/>
    </xf>
    <xf numFmtId="3" fontId="119" fillId="25" borderId="61" xfId="4" applyNumberFormat="1" applyFont="1" applyFill="1" applyBorder="1" applyAlignment="1">
      <alignment horizontal="center" vertical="center"/>
    </xf>
    <xf numFmtId="0" fontId="123" fillId="0" borderId="121" xfId="0" applyFont="1" applyBorder="1" applyAlignment="1">
      <alignment horizontal="center" vertical="center"/>
    </xf>
    <xf numFmtId="0" fontId="123" fillId="0" borderId="22" xfId="0" applyFont="1" applyBorder="1" applyAlignment="1">
      <alignment horizontal="center" vertical="center"/>
    </xf>
    <xf numFmtId="43" fontId="118" fillId="22" borderId="161" xfId="1" applyFont="1" applyFill="1" applyBorder="1" applyAlignment="1">
      <alignment horizontal="center" vertical="center"/>
    </xf>
    <xf numFmtId="43" fontId="118" fillId="22" borderId="13" xfId="1" applyFont="1" applyFill="1" applyBorder="1" applyAlignment="1">
      <alignment horizontal="center" vertical="center"/>
    </xf>
    <xf numFmtId="43" fontId="118" fillId="22" borderId="12" xfId="1" applyFont="1" applyFill="1" applyBorder="1" applyAlignment="1">
      <alignment horizontal="center" vertical="center"/>
    </xf>
    <xf numFmtId="3" fontId="119" fillId="2" borderId="121" xfId="4" applyNumberFormat="1" applyFont="1" applyFill="1" applyBorder="1" applyAlignment="1">
      <alignment horizontal="center" vertical="center" wrapText="1"/>
    </xf>
    <xf numFmtId="0" fontId="132" fillId="0" borderId="22" xfId="0" applyFont="1" applyBorder="1" applyAlignment="1">
      <alignment horizontal="center" vertical="center"/>
    </xf>
    <xf numFmtId="0" fontId="118" fillId="2" borderId="182" xfId="4" applyFont="1" applyFill="1" applyBorder="1" applyAlignment="1">
      <alignment horizontal="center" vertical="center"/>
    </xf>
    <xf numFmtId="3" fontId="119" fillId="25" borderId="167" xfId="4" applyNumberFormat="1" applyFont="1" applyFill="1" applyBorder="1" applyAlignment="1">
      <alignment horizontal="center" vertical="center"/>
    </xf>
    <xf numFmtId="3" fontId="119" fillId="25" borderId="187" xfId="4" applyNumberFormat="1" applyFont="1" applyFill="1" applyBorder="1" applyAlignment="1">
      <alignment horizontal="center" vertical="center"/>
    </xf>
    <xf numFmtId="3" fontId="119" fillId="2" borderId="156" xfId="4" applyNumberFormat="1" applyFont="1" applyFill="1" applyBorder="1" applyAlignment="1">
      <alignment horizontal="center" vertical="center" wrapText="1"/>
    </xf>
    <xf numFmtId="0" fontId="132" fillId="0" borderId="37" xfId="0" applyFont="1" applyBorder="1" applyAlignment="1">
      <alignment horizontal="center" vertical="center" wrapText="1"/>
    </xf>
    <xf numFmtId="43" fontId="118" fillId="22" borderId="104" xfId="1" applyFont="1" applyFill="1" applyBorder="1" applyAlignment="1">
      <alignment horizontal="center" vertical="center"/>
    </xf>
    <xf numFmtId="43" fontId="118" fillId="22" borderId="10" xfId="1" applyFont="1" applyFill="1" applyBorder="1" applyAlignment="1">
      <alignment horizontal="center" vertical="center"/>
    </xf>
    <xf numFmtId="43" fontId="118" fillId="22" borderId="72" xfId="1" applyFont="1" applyFill="1" applyBorder="1" applyAlignment="1">
      <alignment horizontal="center" vertical="center"/>
    </xf>
    <xf numFmtId="3" fontId="119" fillId="26" borderId="173" xfId="4" applyNumberFormat="1" applyFont="1" applyFill="1" applyBorder="1" applyAlignment="1">
      <alignment horizontal="center" vertical="center"/>
    </xf>
    <xf numFmtId="3" fontId="119" fillId="26" borderId="13" xfId="4" applyNumberFormat="1" applyFont="1" applyFill="1" applyBorder="1" applyAlignment="1">
      <alignment horizontal="center" vertical="center"/>
    </xf>
    <xf numFmtId="3" fontId="119" fillId="26" borderId="12" xfId="4" applyNumberFormat="1" applyFont="1" applyFill="1" applyBorder="1" applyAlignment="1">
      <alignment horizontal="center" vertical="center"/>
    </xf>
    <xf numFmtId="0" fontId="132" fillId="0" borderId="6" xfId="0" applyFont="1" applyBorder="1" applyAlignment="1">
      <alignment horizontal="center" vertical="center"/>
    </xf>
    <xf numFmtId="0" fontId="132" fillId="0" borderId="20" xfId="0" applyFont="1" applyBorder="1" applyAlignment="1">
      <alignment horizontal="center" vertical="center" wrapText="1"/>
    </xf>
    <xf numFmtId="0" fontId="118" fillId="0" borderId="5" xfId="0" applyFont="1" applyFill="1" applyBorder="1" applyAlignment="1">
      <alignment horizontal="center" vertical="center"/>
    </xf>
    <xf numFmtId="0" fontId="132" fillId="0" borderId="11" xfId="0" applyFont="1" applyFill="1" applyBorder="1" applyAlignment="1">
      <alignment vertical="center"/>
    </xf>
    <xf numFmtId="0" fontId="132" fillId="0" borderId="25" xfId="0" applyFont="1" applyFill="1" applyBorder="1" applyAlignment="1">
      <alignment vertical="center"/>
    </xf>
    <xf numFmtId="3" fontId="118" fillId="26" borderId="187" xfId="4" applyNumberFormat="1" applyFont="1" applyFill="1" applyBorder="1" applyAlignment="1">
      <alignment horizontal="center" vertical="center"/>
    </xf>
    <xf numFmtId="3" fontId="118" fillId="26" borderId="39" xfId="4" applyNumberFormat="1" applyFont="1" applyFill="1" applyBorder="1" applyAlignment="1">
      <alignment horizontal="center" vertical="center"/>
    </xf>
    <xf numFmtId="0" fontId="123" fillId="0" borderId="156" xfId="0" applyFont="1" applyBorder="1" applyAlignment="1">
      <alignment horizontal="center" vertical="center"/>
    </xf>
    <xf numFmtId="3" fontId="118" fillId="26" borderId="61" xfId="4" applyNumberFormat="1" applyFont="1" applyFill="1" applyBorder="1" applyAlignment="1">
      <alignment horizontal="center" vertical="center"/>
    </xf>
    <xf numFmtId="3" fontId="118" fillId="26" borderId="13" xfId="4" applyNumberFormat="1" applyFont="1" applyFill="1" applyBorder="1" applyAlignment="1">
      <alignment horizontal="center" vertical="center"/>
    </xf>
    <xf numFmtId="3" fontId="118" fillId="26" borderId="12" xfId="4" applyNumberFormat="1" applyFont="1" applyFill="1" applyBorder="1" applyAlignment="1">
      <alignment horizontal="center" vertical="center"/>
    </xf>
    <xf numFmtId="3" fontId="119" fillId="26" borderId="61" xfId="4" applyNumberFormat="1" applyFont="1" applyFill="1" applyBorder="1" applyAlignment="1">
      <alignment horizontal="center" vertical="center"/>
    </xf>
    <xf numFmtId="3" fontId="117" fillId="27" borderId="42" xfId="4" applyNumberFormat="1" applyFont="1" applyFill="1" applyBorder="1" applyAlignment="1">
      <alignment horizontal="center" vertical="center" wrapText="1"/>
    </xf>
    <xf numFmtId="3" fontId="117" fillId="27" borderId="43" xfId="4" applyNumberFormat="1" applyFont="1" applyFill="1" applyBorder="1" applyAlignment="1">
      <alignment horizontal="center" vertical="center" wrapText="1"/>
    </xf>
    <xf numFmtId="3" fontId="119" fillId="2" borderId="22" xfId="4" applyNumberFormat="1" applyFont="1" applyFill="1" applyBorder="1" applyAlignment="1">
      <alignment horizontal="center" vertical="center" wrapText="1"/>
    </xf>
    <xf numFmtId="0" fontId="122" fillId="0" borderId="43" xfId="0" applyFont="1" applyBorder="1" applyAlignment="1">
      <alignment vertical="center" wrapText="1"/>
    </xf>
    <xf numFmtId="0" fontId="122" fillId="0" borderId="41" xfId="0" applyFont="1" applyBorder="1" applyAlignment="1">
      <alignment vertical="center" wrapText="1"/>
    </xf>
    <xf numFmtId="43" fontId="118" fillId="22" borderId="60" xfId="1" applyFont="1" applyFill="1" applyBorder="1" applyAlignment="1">
      <alignment horizontal="center" vertical="center"/>
    </xf>
    <xf numFmtId="0" fontId="118" fillId="13" borderId="5" xfId="4" applyFont="1" applyFill="1" applyBorder="1" applyAlignment="1">
      <alignment horizontal="center" vertical="center"/>
    </xf>
    <xf numFmtId="0" fontId="118" fillId="13" borderId="11" xfId="4" applyFont="1" applyFill="1" applyBorder="1" applyAlignment="1">
      <alignment horizontal="center" vertical="center"/>
    </xf>
    <xf numFmtId="0" fontId="118" fillId="13" borderId="25" xfId="4" applyFont="1" applyFill="1" applyBorder="1" applyAlignment="1">
      <alignment horizontal="center" vertical="center"/>
    </xf>
    <xf numFmtId="0" fontId="118" fillId="27" borderId="5" xfId="4" applyFont="1" applyFill="1" applyBorder="1" applyAlignment="1">
      <alignment horizontal="center" vertical="center" wrapText="1"/>
    </xf>
    <xf numFmtId="0" fontId="118" fillId="27" borderId="11" xfId="4" applyFont="1" applyFill="1" applyBorder="1" applyAlignment="1">
      <alignment horizontal="center" vertical="center" wrapText="1"/>
    </xf>
    <xf numFmtId="0" fontId="118" fillId="27" borderId="25" xfId="4" applyFont="1" applyFill="1" applyBorder="1" applyAlignment="1">
      <alignment horizontal="center" vertical="center" wrapText="1"/>
    </xf>
    <xf numFmtId="0" fontId="122" fillId="0" borderId="120" xfId="0" applyFont="1" applyBorder="1" applyAlignment="1">
      <alignment horizontal="center" vertical="center" wrapText="1"/>
    </xf>
    <xf numFmtId="0" fontId="122" fillId="0" borderId="43" xfId="0" applyFont="1" applyBorder="1" applyAlignment="1">
      <alignment horizontal="center" vertical="center" wrapText="1"/>
    </xf>
    <xf numFmtId="0" fontId="122" fillId="0" borderId="41" xfId="0" applyFont="1" applyBorder="1" applyAlignment="1">
      <alignment horizontal="center" vertical="center" wrapText="1"/>
    </xf>
    <xf numFmtId="3" fontId="119" fillId="26" borderId="161" xfId="4" applyNumberFormat="1" applyFont="1" applyFill="1" applyBorder="1" applyAlignment="1">
      <alignment horizontal="center" vertical="center"/>
    </xf>
    <xf numFmtId="0" fontId="116" fillId="0" borderId="52" xfId="4" applyFont="1" applyFill="1" applyBorder="1" applyAlignment="1">
      <alignment horizontal="center" vertical="center"/>
    </xf>
    <xf numFmtId="0" fontId="109" fillId="0" borderId="52" xfId="0" applyFont="1" applyBorder="1" applyAlignment="1">
      <alignment horizontal="center" vertical="center"/>
    </xf>
    <xf numFmtId="0" fontId="116" fillId="0" borderId="25" xfId="4" applyFont="1" applyFill="1" applyBorder="1" applyAlignment="1">
      <alignment horizontal="center" vertical="center"/>
    </xf>
    <xf numFmtId="0" fontId="136" fillId="0" borderId="121" xfId="0" applyFont="1" applyBorder="1" applyAlignment="1">
      <alignment horizontal="center" vertical="center"/>
    </xf>
    <xf numFmtId="0" fontId="136" fillId="0" borderId="6" xfId="0" applyFont="1" applyBorder="1" applyAlignment="1">
      <alignment horizontal="center" vertical="center"/>
    </xf>
    <xf numFmtId="0" fontId="136" fillId="0" borderId="22" xfId="0" applyFont="1" applyBorder="1" applyAlignment="1">
      <alignment horizontal="center" vertical="center"/>
    </xf>
    <xf numFmtId="0" fontId="122" fillId="0" borderId="183" xfId="0" applyFont="1" applyBorder="1" applyAlignment="1">
      <alignment horizontal="center" vertical="center" wrapText="1"/>
    </xf>
    <xf numFmtId="0" fontId="136" fillId="0" borderId="5" xfId="0" applyFont="1" applyBorder="1" applyAlignment="1">
      <alignment horizontal="center" vertical="center"/>
    </xf>
    <xf numFmtId="0" fontId="136" fillId="0" borderId="11" xfId="0" applyFont="1" applyBorder="1" applyAlignment="1">
      <alignment horizontal="center" vertical="center"/>
    </xf>
    <xf numFmtId="0" fontId="136" fillId="0" borderId="25" xfId="0" applyFont="1" applyBorder="1" applyAlignment="1">
      <alignment horizontal="center" vertical="center"/>
    </xf>
    <xf numFmtId="0" fontId="117" fillId="0" borderId="46" xfId="4" applyFont="1" applyFill="1" applyBorder="1" applyAlignment="1">
      <alignment horizontal="center" vertical="center" wrapText="1"/>
    </xf>
    <xf numFmtId="0" fontId="117" fillId="0" borderId="49" xfId="4" applyFont="1" applyFill="1" applyBorder="1" applyAlignment="1">
      <alignment horizontal="center" vertical="center" wrapText="1"/>
    </xf>
    <xf numFmtId="0" fontId="117" fillId="0" borderId="48" xfId="4" applyFont="1" applyFill="1" applyBorder="1" applyAlignment="1">
      <alignment horizontal="center" vertical="center" wrapText="1"/>
    </xf>
    <xf numFmtId="0" fontId="123" fillId="0" borderId="175" xfId="0" applyFont="1" applyBorder="1" applyAlignment="1">
      <alignment horizontal="center" vertical="center" wrapText="1"/>
    </xf>
    <xf numFmtId="0" fontId="117" fillId="13" borderId="42" xfId="4" applyFont="1" applyFill="1" applyBorder="1" applyAlignment="1">
      <alignment horizontal="center" vertical="center" wrapText="1"/>
    </xf>
    <xf numFmtId="0" fontId="117" fillId="13" borderId="43" xfId="4" applyFont="1" applyFill="1" applyBorder="1" applyAlignment="1">
      <alignment horizontal="center" vertical="center" wrapText="1"/>
    </xf>
    <xf numFmtId="3" fontId="118" fillId="26" borderId="168" xfId="4" applyNumberFormat="1" applyFont="1" applyFill="1" applyBorder="1" applyAlignment="1">
      <alignment horizontal="center" vertical="center"/>
    </xf>
    <xf numFmtId="3" fontId="118" fillId="26" borderId="27" xfId="4" applyNumberFormat="1" applyFont="1" applyFill="1" applyBorder="1" applyAlignment="1">
      <alignment horizontal="center" vertical="center"/>
    </xf>
    <xf numFmtId="3" fontId="118" fillId="26" borderId="23" xfId="4" applyNumberFormat="1" applyFont="1" applyFill="1" applyBorder="1" applyAlignment="1">
      <alignment horizontal="center" vertical="center"/>
    </xf>
    <xf numFmtId="0" fontId="122" fillId="0" borderId="40" xfId="0" applyFont="1" applyBorder="1" applyAlignment="1">
      <alignment horizontal="center" vertical="center" wrapText="1"/>
    </xf>
    <xf numFmtId="3" fontId="118" fillId="26" borderId="161" xfId="4" applyNumberFormat="1" applyFont="1" applyFill="1" applyBorder="1" applyAlignment="1">
      <alignment horizontal="center" vertical="center"/>
    </xf>
    <xf numFmtId="3" fontId="118" fillId="26" borderId="173" xfId="4" applyNumberFormat="1" applyFont="1" applyFill="1" applyBorder="1" applyAlignment="1">
      <alignment horizontal="center" vertical="center"/>
    </xf>
    <xf numFmtId="0" fontId="122" fillId="0" borderId="42" xfId="0" applyFont="1" applyBorder="1" applyAlignment="1">
      <alignment horizontal="center" vertical="center" wrapText="1"/>
    </xf>
    <xf numFmtId="0" fontId="132" fillId="0" borderId="183" xfId="0" applyFont="1" applyBorder="1" applyAlignment="1">
      <alignment horizontal="center" vertical="center" wrapText="1"/>
    </xf>
    <xf numFmtId="0" fontId="132" fillId="0" borderId="43" xfId="0" applyFont="1" applyBorder="1" applyAlignment="1">
      <alignment horizontal="center" vertical="center" wrapText="1"/>
    </xf>
    <xf numFmtId="0" fontId="132" fillId="0" borderId="41" xfId="0" applyFont="1" applyBorder="1" applyAlignment="1">
      <alignment horizontal="center" vertical="center" wrapText="1"/>
    </xf>
    <xf numFmtId="0" fontId="119" fillId="2" borderId="175" xfId="4" applyFont="1" applyFill="1" applyBorder="1" applyAlignment="1">
      <alignment horizontal="center" vertical="center" wrapText="1"/>
    </xf>
    <xf numFmtId="0" fontId="132" fillId="0" borderId="6" xfId="0" applyFont="1" applyBorder="1" applyAlignment="1">
      <alignment vertical="center" wrapText="1"/>
    </xf>
    <xf numFmtId="0" fontId="132" fillId="0" borderId="22" xfId="0" applyFont="1" applyBorder="1" applyAlignment="1">
      <alignment vertical="center" wrapText="1"/>
    </xf>
    <xf numFmtId="0" fontId="132" fillId="0" borderId="38" xfId="0" applyFont="1" applyBorder="1" applyAlignment="1">
      <alignment vertical="center" wrapText="1"/>
    </xf>
    <xf numFmtId="0" fontId="132" fillId="0" borderId="40" xfId="0" applyFont="1" applyBorder="1" applyAlignment="1">
      <alignment horizontal="center" vertical="center" wrapText="1"/>
    </xf>
    <xf numFmtId="0" fontId="117" fillId="0" borderId="44" xfId="4" applyFont="1" applyFill="1" applyBorder="1" applyAlignment="1">
      <alignment horizontal="center" vertical="center" wrapText="1"/>
    </xf>
    <xf numFmtId="0" fontId="117" fillId="0" borderId="113" xfId="4" applyFont="1" applyFill="1" applyBorder="1" applyAlignment="1">
      <alignment horizontal="center" vertical="center" wrapText="1"/>
    </xf>
    <xf numFmtId="0" fontId="117" fillId="0" borderId="40" xfId="4" applyFont="1" applyFill="1" applyBorder="1" applyAlignment="1">
      <alignment horizontal="center" vertical="center" wrapText="1"/>
    </xf>
    <xf numFmtId="0" fontId="122" fillId="0" borderId="44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11" xfId="0" applyFont="1" applyBorder="1" applyAlignment="1">
      <alignment horizontal="center" vertical="center" wrapText="1"/>
    </xf>
    <xf numFmtId="3" fontId="119" fillId="2" borderId="38" xfId="4" applyNumberFormat="1" applyFont="1" applyFill="1" applyBorder="1" applyAlignment="1">
      <alignment horizontal="center" vertical="center" wrapText="1"/>
    </xf>
    <xf numFmtId="3" fontId="132" fillId="25" borderId="0" xfId="6" applyNumberFormat="1" applyFont="1" applyFill="1" applyBorder="1" applyAlignment="1">
      <alignment horizontal="center" vertical="center"/>
    </xf>
    <xf numFmtId="3" fontId="132" fillId="25" borderId="7" xfId="6" applyNumberFormat="1" applyFont="1" applyFill="1" applyBorder="1" applyAlignment="1">
      <alignment horizontal="center" vertical="center"/>
    </xf>
    <xf numFmtId="3" fontId="132" fillId="25" borderId="72" xfId="6" applyNumberFormat="1" applyFont="1" applyFill="1" applyBorder="1" applyAlignment="1">
      <alignment horizontal="center" vertical="center"/>
    </xf>
    <xf numFmtId="3" fontId="132" fillId="25" borderId="10" xfId="6" applyNumberFormat="1" applyFont="1" applyFill="1" applyBorder="1" applyAlignment="1">
      <alignment horizontal="center" vertical="center"/>
    </xf>
    <xf numFmtId="3" fontId="119" fillId="26" borderId="186" xfId="4" applyNumberFormat="1" applyFont="1" applyFill="1" applyBorder="1" applyAlignment="1">
      <alignment horizontal="center" vertical="center"/>
    </xf>
    <xf numFmtId="3" fontId="119" fillId="26" borderId="10" xfId="4" applyNumberFormat="1" applyFont="1" applyFill="1" applyBorder="1" applyAlignment="1">
      <alignment horizontal="center" vertical="center"/>
    </xf>
    <xf numFmtId="3" fontId="119" fillId="26" borderId="72" xfId="4" applyNumberFormat="1" applyFont="1" applyFill="1" applyBorder="1" applyAlignment="1">
      <alignment horizontal="center" vertical="center"/>
    </xf>
    <xf numFmtId="0" fontId="115" fillId="2" borderId="0" xfId="4" applyFont="1" applyFill="1" applyBorder="1" applyAlignment="1">
      <alignment horizontal="left" vertical="center" wrapText="1"/>
    </xf>
    <xf numFmtId="0" fontId="117" fillId="0" borderId="14" xfId="4" applyFont="1" applyBorder="1" applyAlignment="1">
      <alignment horizontal="center" vertical="center" wrapText="1"/>
    </xf>
    <xf numFmtId="0" fontId="109" fillId="0" borderId="22" xfId="0" applyFont="1" applyBorder="1" applyAlignment="1">
      <alignment horizontal="center" vertical="center" wrapText="1"/>
    </xf>
    <xf numFmtId="0" fontId="117" fillId="0" borderId="2" xfId="4" applyFont="1" applyBorder="1" applyAlignment="1">
      <alignment horizontal="center" vertical="center" wrapText="1"/>
    </xf>
    <xf numFmtId="0" fontId="122" fillId="0" borderId="72" xfId="6" applyFont="1" applyBorder="1" applyAlignment="1">
      <alignment horizontal="center" vertical="center" wrapText="1"/>
    </xf>
    <xf numFmtId="0" fontId="121" fillId="0" borderId="64" xfId="4" applyFont="1" applyBorder="1" applyAlignment="1">
      <alignment horizontal="center" vertical="center" wrapText="1"/>
    </xf>
    <xf numFmtId="0" fontId="121" fillId="0" borderId="67" xfId="4" applyFont="1" applyBorder="1" applyAlignment="1">
      <alignment horizontal="center" vertical="center" wrapText="1"/>
    </xf>
    <xf numFmtId="0" fontId="117" fillId="8" borderId="5" xfId="4" applyFont="1" applyFill="1" applyBorder="1" applyAlignment="1">
      <alignment horizontal="center" vertical="center" wrapText="1"/>
    </xf>
    <xf numFmtId="0" fontId="117" fillId="8" borderId="11" xfId="4" applyFont="1" applyFill="1" applyBorder="1" applyAlignment="1">
      <alignment horizontal="center" vertical="center" wrapText="1"/>
    </xf>
    <xf numFmtId="0" fontId="109" fillId="0" borderId="25" xfId="0" applyFont="1" applyBorder="1" applyAlignment="1">
      <alignment vertical="center"/>
    </xf>
    <xf numFmtId="0" fontId="120" fillId="19" borderId="15" xfId="4" applyFont="1" applyFill="1" applyBorder="1" applyAlignment="1">
      <alignment horizontal="center" vertical="center" wrapText="1"/>
    </xf>
    <xf numFmtId="0" fontId="109" fillId="19" borderId="12" xfId="0" applyFont="1" applyFill="1" applyBorder="1" applyAlignment="1">
      <alignment horizontal="center" vertical="center" wrapText="1"/>
    </xf>
    <xf numFmtId="3" fontId="119" fillId="23" borderId="173" xfId="4" applyNumberFormat="1" applyFont="1" applyFill="1" applyBorder="1" applyAlignment="1">
      <alignment horizontal="center" vertical="center"/>
    </xf>
    <xf numFmtId="3" fontId="119" fillId="23" borderId="13" xfId="4" applyNumberFormat="1" applyFont="1" applyFill="1" applyBorder="1" applyAlignment="1">
      <alignment horizontal="center" vertical="center"/>
    </xf>
    <xf numFmtId="3" fontId="119" fillId="23" borderId="12" xfId="4" applyNumberFormat="1" applyFont="1" applyFill="1" applyBorder="1" applyAlignment="1">
      <alignment horizontal="center" vertical="center"/>
    </xf>
    <xf numFmtId="3" fontId="118" fillId="24" borderId="173" xfId="4" applyNumberFormat="1" applyFont="1" applyFill="1" applyBorder="1" applyAlignment="1">
      <alignment horizontal="center" vertical="center"/>
    </xf>
    <xf numFmtId="3" fontId="118" fillId="24" borderId="13" xfId="4" applyNumberFormat="1" applyFont="1" applyFill="1" applyBorder="1" applyAlignment="1">
      <alignment horizontal="center" vertical="center"/>
    </xf>
    <xf numFmtId="3" fontId="118" fillId="24" borderId="12" xfId="4" applyNumberFormat="1" applyFont="1" applyFill="1" applyBorder="1" applyAlignment="1">
      <alignment horizontal="center" vertical="center"/>
    </xf>
    <xf numFmtId="0" fontId="116" fillId="0" borderId="14" xfId="4" applyFont="1" applyBorder="1" applyAlignment="1">
      <alignment horizontal="center" vertical="center"/>
    </xf>
    <xf numFmtId="0" fontId="116" fillId="0" borderId="20" xfId="4" applyFont="1" applyBorder="1" applyAlignment="1">
      <alignment horizontal="center" vertical="center"/>
    </xf>
    <xf numFmtId="0" fontId="116" fillId="0" borderId="68" xfId="4" applyFont="1" applyBorder="1" applyAlignment="1">
      <alignment horizontal="center" vertical="center" wrapText="1"/>
    </xf>
    <xf numFmtId="0" fontId="116" fillId="0" borderId="177" xfId="4" applyFont="1" applyBorder="1" applyAlignment="1">
      <alignment horizontal="center" vertical="center" wrapText="1"/>
    </xf>
    <xf numFmtId="0" fontId="119" fillId="0" borderId="76" xfId="4" applyFont="1" applyBorder="1" applyAlignment="1">
      <alignment horizontal="center" vertical="center" wrapText="1"/>
    </xf>
    <xf numFmtId="0" fontId="119" fillId="0" borderId="18" xfId="4" applyFont="1" applyBorder="1" applyAlignment="1">
      <alignment horizontal="center" vertical="center" wrapText="1"/>
    </xf>
    <xf numFmtId="0" fontId="119" fillId="0" borderId="17" xfId="4" applyFont="1" applyBorder="1" applyAlignment="1">
      <alignment horizontal="center" vertical="center" wrapText="1"/>
    </xf>
    <xf numFmtId="0" fontId="117" fillId="0" borderId="183" xfId="4" applyFont="1" applyFill="1" applyBorder="1" applyAlignment="1">
      <alignment horizontal="center" vertical="center" wrapText="1"/>
    </xf>
    <xf numFmtId="0" fontId="117" fillId="0" borderId="41" xfId="4" applyFont="1" applyFill="1" applyBorder="1" applyAlignment="1">
      <alignment horizontal="center" vertical="center" wrapText="1"/>
    </xf>
    <xf numFmtId="0" fontId="116" fillId="0" borderId="5" xfId="4" applyFont="1" applyFill="1" applyBorder="1" applyAlignment="1">
      <alignment horizontal="center" vertical="center" wrapText="1"/>
    </xf>
    <xf numFmtId="0" fontId="116" fillId="0" borderId="11" xfId="4" applyFont="1" applyFill="1" applyBorder="1" applyAlignment="1">
      <alignment horizontal="center" vertical="center" wrapText="1"/>
    </xf>
    <xf numFmtId="0" fontId="116" fillId="0" borderId="25" xfId="4" applyFont="1" applyFill="1" applyBorder="1" applyAlignment="1">
      <alignment horizontal="center" vertical="center" wrapText="1"/>
    </xf>
    <xf numFmtId="0" fontId="122" fillId="2" borderId="26" xfId="0" applyFont="1" applyFill="1" applyBorder="1" applyAlignment="1">
      <alignment horizontal="left" vertical="center" wrapText="1"/>
    </xf>
    <xf numFmtId="3" fontId="132" fillId="0" borderId="26" xfId="0" applyNumberFormat="1" applyFont="1" applyBorder="1" applyAlignment="1">
      <alignment horizontal="left" vertical="center" wrapText="1"/>
    </xf>
    <xf numFmtId="0" fontId="117" fillId="0" borderId="5" xfId="4" applyFont="1" applyFill="1" applyBorder="1" applyAlignment="1">
      <alignment horizontal="center" vertical="center" wrapText="1"/>
    </xf>
    <xf numFmtId="3" fontId="119" fillId="2" borderId="0" xfId="4" applyNumberFormat="1" applyFont="1" applyFill="1" applyBorder="1" applyAlignment="1">
      <alignment horizontal="center" vertical="center" wrapText="1"/>
    </xf>
    <xf numFmtId="0" fontId="122" fillId="0" borderId="52" xfId="0" applyFont="1" applyBorder="1" applyAlignment="1">
      <alignment horizontal="center" vertical="center" wrapText="1"/>
    </xf>
    <xf numFmtId="0" fontId="109" fillId="0" borderId="5" xfId="0" applyFont="1" applyBorder="1" applyAlignment="1">
      <alignment horizontal="center" vertical="center"/>
    </xf>
    <xf numFmtId="3" fontId="118" fillId="2" borderId="22" xfId="4" applyNumberFormat="1" applyFont="1" applyFill="1" applyBorder="1" applyAlignment="1">
      <alignment horizontal="center" vertical="center" wrapText="1"/>
    </xf>
    <xf numFmtId="0" fontId="119" fillId="2" borderId="121" xfId="4" applyFont="1" applyFill="1" applyBorder="1" applyAlignment="1">
      <alignment horizontal="center" vertical="center" wrapText="1"/>
    </xf>
    <xf numFmtId="0" fontId="119" fillId="2" borderId="6" xfId="4" applyFont="1" applyFill="1" applyBorder="1" applyAlignment="1">
      <alignment horizontal="center" vertical="center" wrapText="1"/>
    </xf>
    <xf numFmtId="3" fontId="119" fillId="26" borderId="168" xfId="4" applyNumberFormat="1" applyFont="1" applyFill="1" applyBorder="1" applyAlignment="1">
      <alignment horizontal="center" vertical="center"/>
    </xf>
    <xf numFmtId="3" fontId="119" fillId="26" borderId="27" xfId="4" applyNumberFormat="1" applyFont="1" applyFill="1" applyBorder="1" applyAlignment="1">
      <alignment horizontal="center" vertical="center"/>
    </xf>
    <xf numFmtId="3" fontId="119" fillId="26" borderId="23" xfId="4" applyNumberFormat="1" applyFont="1" applyFill="1" applyBorder="1" applyAlignment="1">
      <alignment horizontal="center" vertical="center"/>
    </xf>
    <xf numFmtId="0" fontId="122" fillId="0" borderId="46" xfId="0" applyFont="1" applyBorder="1" applyAlignment="1">
      <alignment horizontal="center" vertical="center" wrapText="1"/>
    </xf>
    <xf numFmtId="3" fontId="131" fillId="26" borderId="186" xfId="4" applyNumberFormat="1" applyFont="1" applyFill="1" applyBorder="1" applyAlignment="1">
      <alignment horizontal="center" vertical="center"/>
    </xf>
    <xf numFmtId="3" fontId="131" fillId="26" borderId="10" xfId="4" applyNumberFormat="1" applyFont="1" applyFill="1" applyBorder="1" applyAlignment="1">
      <alignment horizontal="center" vertical="center"/>
    </xf>
    <xf numFmtId="3" fontId="131" fillId="26" borderId="72" xfId="4" applyNumberFormat="1" applyFont="1" applyFill="1" applyBorder="1" applyAlignment="1">
      <alignment horizontal="center" vertical="center"/>
    </xf>
    <xf numFmtId="0" fontId="116" fillId="0" borderId="74" xfId="4" applyFont="1" applyFill="1" applyBorder="1" applyAlignment="1">
      <alignment horizontal="center" vertical="center"/>
    </xf>
    <xf numFmtId="0" fontId="116" fillId="0" borderId="26" xfId="4" applyFont="1" applyFill="1" applyBorder="1" applyAlignment="1">
      <alignment horizontal="center" vertical="center"/>
    </xf>
    <xf numFmtId="0" fontId="117" fillId="0" borderId="65" xfId="4" applyFont="1" applyFill="1" applyBorder="1" applyAlignment="1">
      <alignment horizontal="center" vertical="center" wrapText="1"/>
    </xf>
    <xf numFmtId="0" fontId="117" fillId="0" borderId="25" xfId="4" applyFont="1" applyFill="1" applyBorder="1" applyAlignment="1">
      <alignment horizontal="center" vertical="center" wrapText="1"/>
    </xf>
    <xf numFmtId="0" fontId="117" fillId="0" borderId="52" xfId="4" applyFont="1" applyFill="1" applyBorder="1" applyAlignment="1">
      <alignment horizontal="center" vertical="center" wrapText="1"/>
    </xf>
    <xf numFmtId="0" fontId="118" fillId="27" borderId="64" xfId="4" applyFont="1" applyFill="1" applyBorder="1" applyAlignment="1">
      <alignment horizontal="center" vertical="center" wrapText="1"/>
    </xf>
    <xf numFmtId="0" fontId="118" fillId="27" borderId="65" xfId="4" applyFont="1" applyFill="1" applyBorder="1" applyAlignment="1">
      <alignment horizontal="center" vertical="center" wrapText="1"/>
    </xf>
    <xf numFmtId="0" fontId="118" fillId="27" borderId="67" xfId="4" applyFont="1" applyFill="1" applyBorder="1" applyAlignment="1">
      <alignment horizontal="center" vertical="center" wrapText="1"/>
    </xf>
    <xf numFmtId="3" fontId="119" fillId="2" borderId="101" xfId="4" applyNumberFormat="1" applyFont="1" applyFill="1" applyBorder="1" applyAlignment="1">
      <alignment horizontal="center" vertical="center" wrapText="1"/>
    </xf>
    <xf numFmtId="3" fontId="119" fillId="26" borderId="193" xfId="4" applyNumberFormat="1" applyFont="1" applyFill="1" applyBorder="1" applyAlignment="1">
      <alignment horizontal="center" vertical="center"/>
    </xf>
    <xf numFmtId="3" fontId="119" fillId="26" borderId="50" xfId="4" applyNumberFormat="1" applyFont="1" applyFill="1" applyBorder="1" applyAlignment="1">
      <alignment horizontal="center" vertical="center"/>
    </xf>
    <xf numFmtId="3" fontId="117" fillId="0" borderId="40" xfId="4" applyNumberFormat="1" applyFont="1" applyFill="1" applyBorder="1" applyAlignment="1">
      <alignment horizontal="center" vertical="center" wrapText="1"/>
    </xf>
    <xf numFmtId="3" fontId="117" fillId="0" borderId="44" xfId="4" applyNumberFormat="1" applyFont="1" applyFill="1" applyBorder="1" applyAlignment="1">
      <alignment horizontal="center" vertical="center" wrapText="1"/>
    </xf>
    <xf numFmtId="0" fontId="122" fillId="0" borderId="113" xfId="0" applyFont="1" applyBorder="1" applyAlignment="1">
      <alignment horizontal="center" vertical="center" wrapText="1"/>
    </xf>
    <xf numFmtId="3" fontId="119" fillId="2" borderId="37" xfId="4" applyNumberFormat="1" applyFont="1" applyFill="1" applyBorder="1" applyAlignment="1">
      <alignment horizontal="center" vertical="center" wrapText="1"/>
    </xf>
    <xf numFmtId="0" fontId="132" fillId="0" borderId="38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6" xfId="4" applyFont="1" applyFill="1" applyBorder="1" applyAlignment="1">
      <alignment horizontal="center" vertical="center" wrapText="1"/>
    </xf>
    <xf numFmtId="0" fontId="0" fillId="0" borderId="196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3" fontId="25" fillId="0" borderId="177" xfId="4" applyNumberFormat="1" applyFont="1" applyFill="1" applyBorder="1" applyAlignment="1">
      <alignment horizontal="center" vertical="center" wrapText="1"/>
    </xf>
    <xf numFmtId="0" fontId="32" fillId="0" borderId="177" xfId="0" applyFont="1" applyFill="1" applyBorder="1" applyAlignment="1">
      <alignment horizontal="center" vertical="center" wrapText="1"/>
    </xf>
    <xf numFmtId="3" fontId="24" fillId="26" borderId="177" xfId="4" applyNumberFormat="1" applyFont="1" applyFill="1" applyBorder="1" applyAlignment="1">
      <alignment horizontal="center" vertical="center"/>
    </xf>
    <xf numFmtId="3" fontId="24" fillId="26" borderId="187" xfId="4" applyNumberFormat="1" applyFont="1" applyFill="1" applyBorder="1" applyAlignment="1">
      <alignment horizontal="center" vertical="center"/>
    </xf>
    <xf numFmtId="0" fontId="32" fillId="0" borderId="41" xfId="0" applyFont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23" fillId="0" borderId="173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3" fontId="25" fillId="0" borderId="186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6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0" fontId="32" fillId="0" borderId="113" xfId="0" applyFont="1" applyBorder="1" applyAlignment="1">
      <alignment horizontal="center" vertic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96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77" xfId="0" applyFont="1" applyBorder="1" applyAlignment="1">
      <alignment horizontal="center" vertical="center" wrapText="1"/>
    </xf>
    <xf numFmtId="0" fontId="23" fillId="0" borderId="187" xfId="0" applyFont="1" applyBorder="1" applyAlignment="1">
      <alignment horizontal="center" vertical="center" wrapText="1"/>
    </xf>
    <xf numFmtId="3" fontId="25" fillId="2" borderId="177" xfId="4" applyNumberFormat="1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0" fontId="17" fillId="0" borderId="175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3" fontId="24" fillId="26" borderId="185" xfId="4" applyNumberFormat="1" applyFont="1" applyFill="1" applyBorder="1" applyAlignment="1">
      <alignment horizontal="center" vertical="center"/>
    </xf>
    <xf numFmtId="3" fontId="24" fillId="26" borderId="129" xfId="4" applyNumberFormat="1" applyFont="1" applyFill="1" applyBorder="1" applyAlignment="1">
      <alignment horizontal="center" vertical="center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32" fillId="0" borderId="183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7" fillId="0" borderId="183" xfId="4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173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7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25" fillId="2" borderId="177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wrapText="1"/>
    </xf>
    <xf numFmtId="0" fontId="32" fillId="0" borderId="187" xfId="0" applyFont="1" applyBorder="1" applyAlignment="1">
      <alignment wrapText="1"/>
    </xf>
    <xf numFmtId="0" fontId="25" fillId="0" borderId="173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4" xfId="4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32" fillId="0" borderId="187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0" fillId="0" borderId="177" xfId="0" applyFont="1" applyBorder="1" applyAlignment="1">
      <alignment horizontal="center" vertical="center" wrapText="1"/>
    </xf>
    <xf numFmtId="0" fontId="22" fillId="0" borderId="17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2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0" fillId="19" borderId="177" xfId="0" applyFont="1" applyFill="1" applyBorder="1" applyAlignment="1">
      <alignment horizontal="center" vertical="center" wrapText="1"/>
    </xf>
    <xf numFmtId="0" fontId="17" fillId="0" borderId="68" xfId="4" applyFont="1" applyBorder="1" applyAlignment="1">
      <alignment horizontal="center" vertical="center" wrapText="1"/>
    </xf>
    <xf numFmtId="0" fontId="17" fillId="0" borderId="177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196" xfId="4" quotePrefix="1" applyFont="1" applyFill="1" applyBorder="1" applyAlignment="1">
      <alignment horizontal="center" vertical="center" wrapText="1"/>
    </xf>
    <xf numFmtId="0" fontId="17" fillId="0" borderId="184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vertical="center" wrapText="1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3" fontId="24" fillId="22" borderId="187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0" fillId="0" borderId="35" xfId="0" applyFont="1" applyBorder="1"/>
    <xf numFmtId="0" fontId="0" fillId="0" borderId="38" xfId="0" applyFont="1" applyBorder="1" applyAlignment="1">
      <alignment horizontal="center" vertical="center" wrapText="1"/>
    </xf>
    <xf numFmtId="3" fontId="24" fillId="26" borderId="39" xfId="4" applyNumberFormat="1" applyFont="1" applyFill="1" applyBorder="1" applyAlignment="1">
      <alignment horizontal="center" vertical="center"/>
    </xf>
    <xf numFmtId="0" fontId="23" fillId="0" borderId="187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4" fillId="2" borderId="175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0" borderId="17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173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6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21" xfId="0" applyFont="1" applyFill="1" applyBorder="1" applyAlignment="1">
      <alignment horizontal="center" vertical="center" wrapText="1"/>
    </xf>
    <xf numFmtId="0" fontId="25" fillId="2" borderId="175" xfId="0" applyFont="1" applyFill="1" applyBorder="1" applyAlignment="1">
      <alignment horizontal="center" vertical="center" wrapText="1"/>
    </xf>
    <xf numFmtId="3" fontId="25" fillId="22" borderId="161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15" xfId="4" applyFont="1" applyFill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3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5" xfId="4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3" fontId="24" fillId="22" borderId="161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0" borderId="182" xfId="0" applyFont="1" applyFill="1" applyBorder="1" applyAlignment="1">
      <alignment horizontal="center" vertical="center"/>
    </xf>
    <xf numFmtId="0" fontId="19" fillId="0" borderId="159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2" fillId="0" borderId="40" xfId="0" applyFont="1" applyBorder="1"/>
    <xf numFmtId="3" fontId="25" fillId="28" borderId="43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5" fillId="0" borderId="121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118" xfId="0" applyNumberFormat="1" applyFont="1" applyFill="1" applyBorder="1" applyAlignment="1">
      <alignment horizontal="center" vertical="center"/>
    </xf>
    <xf numFmtId="3" fontId="25" fillId="22" borderId="186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86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8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8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8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0" fillId="0" borderId="41" xfId="0" applyFont="1" applyBorder="1"/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3" fontId="25" fillId="25" borderId="10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6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7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18" xfId="0" applyFont="1" applyBorder="1" applyAlignment="1">
      <alignment horizontal="center" vertical="center"/>
    </xf>
    <xf numFmtId="0" fontId="21" fillId="0" borderId="183" xfId="0" applyFont="1" applyFill="1" applyBorder="1" applyAlignment="1">
      <alignment horizontal="center" vertical="center" wrapText="1"/>
    </xf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18" xfId="4" applyNumberFormat="1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0" fillId="0" borderId="66" xfId="0" applyFont="1" applyBorder="1"/>
    <xf numFmtId="0" fontId="23" fillId="0" borderId="1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0" fillId="2" borderId="161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18" fillId="0" borderId="35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6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" borderId="12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75" xfId="0" applyFont="1" applyFill="1" applyBorder="1" applyAlignment="1">
      <alignment horizontal="center" vertical="center" wrapText="1"/>
    </xf>
    <xf numFmtId="3" fontId="25" fillId="28" borderId="173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3" fontId="24" fillId="26" borderId="173" xfId="4" applyNumberFormat="1" applyFont="1" applyFill="1" applyBorder="1" applyAlignment="1">
      <alignment horizontal="center" vertical="center"/>
    </xf>
    <xf numFmtId="0" fontId="25" fillId="2" borderId="175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8" borderId="182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183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22" fillId="0" borderId="18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8" fillId="0" borderId="42" xfId="112" applyFont="1" applyFill="1" applyBorder="1" applyAlignment="1">
      <alignment horizontal="center" vertical="center" wrapText="1"/>
    </xf>
    <xf numFmtId="0" fontId="18" fillId="0" borderId="43" xfId="112" applyFont="1" applyFill="1" applyBorder="1" applyAlignment="1">
      <alignment horizontal="center" vertical="center" wrapText="1"/>
    </xf>
    <xf numFmtId="0" fontId="18" fillId="0" borderId="46" xfId="112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43" fontId="25" fillId="22" borderId="173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37" fillId="0" borderId="17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96" fillId="0" borderId="15" xfId="4" applyFont="1" applyBorder="1" applyAlignment="1">
      <alignment horizontal="center" vertical="center" wrapText="1"/>
    </xf>
    <xf numFmtId="0" fontId="96" fillId="0" borderId="12" xfId="4" applyFont="1" applyBorder="1" applyAlignment="1">
      <alignment horizontal="center" vertical="center" wrapText="1"/>
    </xf>
    <xf numFmtId="49" fontId="83" fillId="0" borderId="173" xfId="3" applyNumberFormat="1" applyFont="1" applyBorder="1" applyAlignment="1">
      <alignment horizontal="center" vertical="center" wrapText="1"/>
    </xf>
    <xf numFmtId="49" fontId="83" fillId="0" borderId="13" xfId="3" applyNumberFormat="1" applyFont="1" applyBorder="1" applyAlignment="1">
      <alignment horizontal="center" vertical="center" wrapText="1"/>
    </xf>
    <xf numFmtId="49" fontId="83" fillId="0" borderId="12" xfId="3" applyNumberFormat="1" applyFont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20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7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63" borderId="168" xfId="3" applyFont="1" applyFill="1" applyBorder="1" applyAlignment="1">
      <alignment horizontal="center" vertical="center"/>
    </xf>
    <xf numFmtId="0" fontId="0" fillId="63" borderId="27" xfId="3" applyFont="1" applyFill="1" applyBorder="1" applyAlignment="1">
      <alignment horizontal="center" vertical="center"/>
    </xf>
    <xf numFmtId="0" fontId="0" fillId="63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8" xfId="0" quotePrefix="1" applyFont="1" applyFill="1" applyBorder="1" applyAlignment="1">
      <alignment horizontal="center" vertical="center" wrapText="1"/>
    </xf>
    <xf numFmtId="0" fontId="17" fillId="2" borderId="190" xfId="0" quotePrefix="1" applyFont="1" applyFill="1" applyBorder="1" applyAlignment="1">
      <alignment horizontal="center" vertical="center" wrapText="1"/>
    </xf>
    <xf numFmtId="0" fontId="24" fillId="0" borderId="17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17" fillId="2" borderId="184" xfId="0" quotePrefix="1" applyFont="1" applyFill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7" fillId="0" borderId="151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20" fillId="2" borderId="175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0" fontId="25" fillId="8" borderId="175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5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3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175" xfId="0" applyNumberFormat="1" applyFont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25" fillId="22" borderId="186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75" xfId="0" applyNumberFormat="1" applyFont="1" applyFill="1" applyBorder="1" applyAlignment="1">
      <alignment horizontal="center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0" fontId="96" fillId="0" borderId="35" xfId="4" applyFont="1" applyBorder="1" applyAlignment="1">
      <alignment horizontal="center" vertical="center" wrapText="1"/>
    </xf>
    <xf numFmtId="2" fontId="22" fillId="0" borderId="183" xfId="0" applyNumberFormat="1" applyFont="1" applyBorder="1" applyAlignment="1">
      <alignment horizontal="center" vertical="center" wrapText="1"/>
    </xf>
    <xf numFmtId="2" fontId="25" fillId="32" borderId="175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3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18" fillId="0" borderId="183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82" xfId="0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5" fillId="0" borderId="175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18" fillId="0" borderId="36" xfId="0" applyFont="1" applyFill="1" applyBorder="1" applyAlignment="1">
      <alignment horizontal="center" vertical="center" wrapText="1"/>
    </xf>
    <xf numFmtId="3" fontId="17" fillId="26" borderId="173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0" fillId="19" borderId="35" xfId="0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91" xfId="0" applyFont="1" applyBorder="1" applyAlignment="1">
      <alignment horizontal="center" vertical="center" wrapText="1"/>
    </xf>
    <xf numFmtId="3" fontId="20" fillId="26" borderId="173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25" fillId="2" borderId="168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4" fillId="26" borderId="186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5" fillId="2" borderId="196" xfId="4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2" fillId="0" borderId="191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22" fillId="0" borderId="183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113" xfId="0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7" fillId="0" borderId="182" xfId="0" applyFont="1" applyFill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5" fillId="32" borderId="175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3" fontId="24" fillId="34" borderId="173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Border="1"/>
    <xf numFmtId="0" fontId="0" fillId="0" borderId="25" xfId="0" applyBorder="1"/>
    <xf numFmtId="0" fontId="0" fillId="0" borderId="11" xfId="0" applyFont="1" applyBorder="1"/>
    <xf numFmtId="0" fontId="32" fillId="0" borderId="6" xfId="0" applyFont="1" applyBorder="1" applyAlignment="1">
      <alignment horizontal="center" vertical="center" wrapText="1"/>
    </xf>
    <xf numFmtId="0" fontId="24" fillId="2" borderId="178" xfId="4" applyFont="1" applyFill="1" applyBorder="1" applyAlignment="1">
      <alignment horizontal="center" vertical="center" wrapText="1"/>
    </xf>
    <xf numFmtId="3" fontId="24" fillId="22" borderId="162" xfId="4" applyNumberFormat="1" applyFont="1" applyFill="1" applyBorder="1" applyAlignment="1">
      <alignment horizontal="center" vertical="center"/>
    </xf>
    <xf numFmtId="0" fontId="24" fillId="2" borderId="178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0" fontId="0" fillId="0" borderId="25" xfId="0" applyFont="1" applyBorder="1"/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0" fillId="0" borderId="180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72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18" fillId="0" borderId="64" xfId="4" applyFont="1" applyFill="1" applyBorder="1" applyAlignment="1">
      <alignment horizontal="center" vertical="center" wrapText="1"/>
    </xf>
    <xf numFmtId="0" fontId="25" fillId="2" borderId="110" xfId="4" applyFont="1" applyFill="1" applyBorder="1" applyAlignment="1">
      <alignment horizontal="center" vertical="center" wrapText="1"/>
    </xf>
    <xf numFmtId="0" fontId="0" fillId="0" borderId="110" xfId="0" applyFont="1" applyBorder="1"/>
    <xf numFmtId="0" fontId="32" fillId="0" borderId="110" xfId="0" applyFont="1" applyBorder="1" applyAlignment="1">
      <alignment horizontal="center" vertical="center" wrapText="1"/>
    </xf>
    <xf numFmtId="3" fontId="25" fillId="22" borderId="173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173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25" fillId="2" borderId="27" xfId="4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4" fillId="26" borderId="161" xfId="4" applyNumberFormat="1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0" fillId="0" borderId="43" xfId="0" applyBorder="1"/>
    <xf numFmtId="0" fontId="0" fillId="0" borderId="41" xfId="0" applyBorder="1"/>
    <xf numFmtId="0" fontId="25" fillId="0" borderId="175" xfId="4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20" xfId="0" applyBorder="1"/>
    <xf numFmtId="0" fontId="0" fillId="0" borderId="22" xfId="0" applyBorder="1"/>
    <xf numFmtId="0" fontId="0" fillId="0" borderId="13" xfId="0" applyBorder="1"/>
    <xf numFmtId="0" fontId="0" fillId="0" borderId="12" xfId="0" applyBorder="1"/>
    <xf numFmtId="3" fontId="25" fillId="22" borderId="161" xfId="4" applyNumberFormat="1" applyFont="1" applyFill="1" applyBorder="1" applyAlignment="1">
      <alignment horizontal="center" vertical="center"/>
    </xf>
    <xf numFmtId="0" fontId="65" fillId="37" borderId="84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65" fillId="6" borderId="84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65" fillId="37" borderId="84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5" fillId="6" borderId="84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67" fillId="37" borderId="84" xfId="0" applyFont="1" applyFill="1" applyBorder="1" applyAlignment="1">
      <alignment horizontal="left" vertical="center"/>
    </xf>
    <xf numFmtId="0" fontId="67" fillId="37" borderId="50" xfId="0" applyFont="1" applyFill="1" applyBorder="1" applyAlignment="1">
      <alignment horizontal="left" vertical="center"/>
    </xf>
    <xf numFmtId="0" fontId="65" fillId="37" borderId="66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75" fillId="0" borderId="1" xfId="4" applyFont="1" applyFill="1" applyBorder="1" applyAlignment="1">
      <alignment horizontal="center" vertical="center" wrapText="1"/>
    </xf>
    <xf numFmtId="0" fontId="75" fillId="0" borderId="4" xfId="4" applyFont="1" applyFill="1" applyBorder="1" applyAlignment="1">
      <alignment horizontal="center" vertical="center" wrapText="1"/>
    </xf>
    <xf numFmtId="0" fontId="78" fillId="61" borderId="158" xfId="4" applyFont="1" applyFill="1" applyBorder="1" applyAlignment="1">
      <alignment horizontal="left" vertical="center" wrapText="1"/>
    </xf>
    <xf numFmtId="0" fontId="79" fillId="61" borderId="152" xfId="0" applyFont="1" applyFill="1" applyBorder="1" applyAlignment="1">
      <alignment vertical="center" wrapText="1"/>
    </xf>
    <xf numFmtId="0" fontId="78" fillId="6" borderId="82" xfId="4" applyFont="1" applyFill="1" applyBorder="1" applyAlignment="1">
      <alignment horizontal="left" vertical="center" wrapText="1"/>
    </xf>
    <xf numFmtId="0" fontId="79" fillId="6" borderId="9" xfId="0" applyFont="1" applyFill="1" applyBorder="1" applyAlignment="1">
      <alignment vertical="center" wrapText="1"/>
    </xf>
    <xf numFmtId="0" fontId="76" fillId="61" borderId="158" xfId="4" applyFont="1" applyFill="1" applyBorder="1" applyAlignment="1">
      <alignment horizontal="left" vertical="center" wrapText="1"/>
    </xf>
    <xf numFmtId="0" fontId="39" fillId="61" borderId="152" xfId="0" applyFont="1" applyFill="1" applyBorder="1" applyAlignment="1">
      <alignment vertical="center" wrapText="1"/>
    </xf>
    <xf numFmtId="0" fontId="76" fillId="6" borderId="82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6" fillId="4" borderId="82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6" fillId="6" borderId="81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6" fillId="61" borderId="158" xfId="4" applyFont="1" applyFill="1" applyBorder="1" applyAlignment="1">
      <alignment horizontal="left" vertical="center"/>
    </xf>
    <xf numFmtId="0" fontId="39" fillId="61" borderId="152" xfId="0" applyFont="1" applyFill="1" applyBorder="1" applyAlignment="1">
      <alignment vertical="center"/>
    </xf>
    <xf numFmtId="0" fontId="76" fillId="6" borderId="82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66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87" fillId="0" borderId="15" xfId="6" applyFont="1" applyBorder="1" applyAlignment="1">
      <alignment horizontal="center" vertical="center" wrapText="1"/>
    </xf>
    <xf numFmtId="0" fontId="87" fillId="0" borderId="35" xfId="6" applyFont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00FF00"/>
      <color rgb="FFCCFF33"/>
      <color rgb="FFFFFF99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Maj/maj_29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72">
          <cell r="D72">
            <v>8902458</v>
          </cell>
        </row>
        <row r="77">
          <cell r="D77">
            <v>8902458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553999809</v>
          </cell>
        </row>
        <row r="40">
          <cell r="K40">
            <v>1335657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Q1005"/>
  <sheetViews>
    <sheetView showGridLines="0" tabSelected="1" view="pageBreakPreview" zoomScale="90" zoomScaleNormal="110" zoomScaleSheetLayoutView="90" workbookViewId="0">
      <selection activeCell="T16" sqref="T16"/>
    </sheetView>
  </sheetViews>
  <sheetFormatPr defaultColWidth="9.140625" defaultRowHeight="12.75" outlineLevelCol="1"/>
  <cols>
    <col min="1" max="1" width="52.28515625" style="530" customWidth="1"/>
    <col min="2" max="2" width="16.5703125" style="531" customWidth="1"/>
    <col min="3" max="6" width="16.140625" style="531" customWidth="1"/>
    <col min="7" max="7" width="14" style="531" customWidth="1"/>
    <col min="8" max="9" width="14" style="531" hidden="1" customWidth="1"/>
    <col min="10" max="10" width="16.140625" style="530" customWidth="1"/>
    <col min="11" max="11" width="15.5703125" style="533" customWidth="1" outlineLevel="1"/>
    <col min="12" max="12" width="17.28515625" style="533" hidden="1" customWidth="1" outlineLevel="1"/>
    <col min="13" max="13" width="14.7109375" style="530" hidden="1" customWidth="1"/>
    <col min="14" max="14" width="14.28515625" style="530" hidden="1" customWidth="1"/>
    <col min="15" max="15" width="16.140625" style="530" hidden="1" customWidth="1"/>
    <col min="16" max="16" width="15.28515625" style="530" hidden="1" customWidth="1"/>
    <col min="17" max="17" width="14" style="530" hidden="1" customWidth="1"/>
    <col min="18" max="16384" width="9.140625" style="530"/>
  </cols>
  <sheetData>
    <row r="1" spans="1:17" ht="15.75" customHeight="1">
      <c r="A1" s="529"/>
      <c r="C1" s="532"/>
      <c r="E1" s="532"/>
      <c r="F1" s="532"/>
      <c r="G1" s="532"/>
      <c r="H1" s="532"/>
      <c r="I1" s="532"/>
    </row>
    <row r="2" spans="1:17" ht="15">
      <c r="C2" s="535"/>
      <c r="E2" s="535"/>
      <c r="F2" s="535"/>
      <c r="G2" s="532" t="s">
        <v>307</v>
      </c>
      <c r="H2" s="532"/>
      <c r="I2" s="532"/>
      <c r="J2" s="534"/>
    </row>
    <row r="3" spans="1:17" ht="13.5" thickBot="1">
      <c r="B3" s="538"/>
      <c r="C3" s="535"/>
      <c r="D3" s="535"/>
      <c r="E3" s="535"/>
      <c r="F3" s="535"/>
      <c r="G3" s="535"/>
      <c r="H3" s="535"/>
      <c r="I3" s="535"/>
      <c r="J3" s="534"/>
    </row>
    <row r="4" spans="1:17" ht="12.75" customHeight="1">
      <c r="A4" s="531"/>
      <c r="C4" s="152"/>
      <c r="D4" s="152"/>
      <c r="E4" s="152"/>
      <c r="F4" s="152"/>
      <c r="G4" s="152"/>
      <c r="H4" s="152"/>
      <c r="I4" s="152"/>
      <c r="J4" s="2468"/>
      <c r="K4" s="963"/>
      <c r="L4" s="687"/>
      <c r="M4" s="686"/>
      <c r="N4" s="2362"/>
    </row>
    <row r="5" spans="1:17" ht="72" customHeight="1">
      <c r="A5" s="4371" t="s">
        <v>0</v>
      </c>
      <c r="B5" s="4371"/>
      <c r="C5" s="4371"/>
      <c r="D5" s="4371"/>
      <c r="E5" s="4371"/>
      <c r="F5" s="4371"/>
      <c r="G5" s="4371"/>
      <c r="H5" s="4371"/>
      <c r="I5" s="4371"/>
      <c r="J5" s="4371"/>
      <c r="K5" s="2203"/>
      <c r="L5" s="963"/>
      <c r="M5" s="531"/>
      <c r="N5" s="2363"/>
    </row>
    <row r="6" spans="1:17" ht="12" customHeight="1">
      <c r="A6" s="536"/>
      <c r="B6" s="536"/>
      <c r="C6" s="536"/>
      <c r="D6" s="536"/>
      <c r="E6" s="536"/>
      <c r="F6" s="536"/>
      <c r="G6" s="536"/>
      <c r="H6" s="536"/>
      <c r="I6" s="536"/>
      <c r="J6" s="536"/>
      <c r="K6" s="963"/>
      <c r="L6" s="963"/>
      <c r="M6" s="531"/>
      <c r="N6" s="2363"/>
    </row>
    <row r="7" spans="1:17" ht="48.75" customHeight="1" thickBot="1">
      <c r="A7" s="4372" t="s">
        <v>1</v>
      </c>
      <c r="B7" s="4372"/>
      <c r="C7" s="4372"/>
      <c r="D7" s="4372"/>
      <c r="E7" s="4372"/>
      <c r="F7" s="4372"/>
      <c r="G7" s="4372"/>
      <c r="H7" s="4372"/>
      <c r="I7" s="4372"/>
      <c r="J7" s="4372"/>
      <c r="K7" s="747"/>
      <c r="L7" s="963"/>
      <c r="M7" s="531"/>
      <c r="N7" s="2363"/>
    </row>
    <row r="8" spans="1:17" s="531" customFormat="1" ht="24.75" customHeight="1">
      <c r="A8" s="537"/>
      <c r="B8" s="4376" t="s">
        <v>236</v>
      </c>
      <c r="C8" s="4361" t="s">
        <v>500</v>
      </c>
      <c r="D8" s="4362"/>
      <c r="E8" s="4362"/>
      <c r="F8" s="4362"/>
      <c r="G8" s="4363"/>
      <c r="H8" s="4385">
        <v>2024</v>
      </c>
      <c r="I8" s="4382">
        <v>2025</v>
      </c>
      <c r="J8" s="4373" t="s">
        <v>3</v>
      </c>
      <c r="K8" s="4356" t="s">
        <v>498</v>
      </c>
      <c r="L8" s="538"/>
      <c r="N8" s="2363"/>
    </row>
    <row r="9" spans="1:17" ht="27" customHeight="1">
      <c r="A9" s="539" t="s">
        <v>4</v>
      </c>
      <c r="B9" s="4377"/>
      <c r="C9" s="4364"/>
      <c r="D9" s="4365"/>
      <c r="E9" s="4365"/>
      <c r="F9" s="4365"/>
      <c r="G9" s="4366"/>
      <c r="H9" s="4387"/>
      <c r="I9" s="4383"/>
      <c r="J9" s="4374"/>
      <c r="K9" s="4357"/>
      <c r="L9" s="538" t="s">
        <v>2</v>
      </c>
      <c r="M9" s="531"/>
      <c r="N9" s="2363"/>
    </row>
    <row r="10" spans="1:17" ht="19.5" customHeight="1" thickBot="1">
      <c r="A10" s="539"/>
      <c r="B10" s="540" t="s">
        <v>591</v>
      </c>
      <c r="C10" s="541" t="s">
        <v>190</v>
      </c>
      <c r="D10" s="541" t="s">
        <v>191</v>
      </c>
      <c r="E10" s="541" t="s">
        <v>230</v>
      </c>
      <c r="F10" s="541" t="s">
        <v>231</v>
      </c>
      <c r="G10" s="2364" t="s">
        <v>229</v>
      </c>
      <c r="H10" s="4388"/>
      <c r="I10" s="4384"/>
      <c r="J10" s="4375"/>
      <c r="K10" s="4357"/>
      <c r="L10" s="156"/>
      <c r="M10" s="538"/>
      <c r="N10" s="2363"/>
    </row>
    <row r="11" spans="1:17" ht="13.5" customHeight="1" thickBot="1">
      <c r="A11" s="543">
        <v>1</v>
      </c>
      <c r="B11" s="544">
        <v>2</v>
      </c>
      <c r="C11" s="545">
        <v>3</v>
      </c>
      <c r="D11" s="546">
        <v>4</v>
      </c>
      <c r="E11" s="547">
        <v>5</v>
      </c>
      <c r="F11" s="544">
        <v>6</v>
      </c>
      <c r="G11" s="547">
        <v>7</v>
      </c>
      <c r="H11" s="544"/>
      <c r="I11" s="2206"/>
      <c r="J11" s="1137">
        <v>8</v>
      </c>
      <c r="K11" s="548">
        <v>9</v>
      </c>
      <c r="L11" s="963"/>
      <c r="M11" s="4354" t="s">
        <v>39</v>
      </c>
      <c r="N11" s="4355"/>
    </row>
    <row r="12" spans="1:17" s="552" customFormat="1" ht="18.75" customHeight="1">
      <c r="A12" s="549" t="s">
        <v>6</v>
      </c>
      <c r="B12" s="550">
        <f>+B13+B14</f>
        <v>296175423</v>
      </c>
      <c r="C12" s="550">
        <f t="shared" ref="C12:G12" si="0">+C13+C14</f>
        <v>383501584</v>
      </c>
      <c r="D12" s="550">
        <f t="shared" si="0"/>
        <v>357252077</v>
      </c>
      <c r="E12" s="550">
        <f t="shared" si="0"/>
        <v>175763240</v>
      </c>
      <c r="F12" s="550">
        <f t="shared" si="0"/>
        <v>62149447</v>
      </c>
      <c r="G12" s="550">
        <f t="shared" si="0"/>
        <v>34365925</v>
      </c>
      <c r="H12" s="550">
        <f t="shared" ref="H12" si="1">+H13+H14</f>
        <v>0</v>
      </c>
      <c r="I12" s="550">
        <f>+I13+I14</f>
        <v>0</v>
      </c>
      <c r="J12" s="1138">
        <f>+J13+J14</f>
        <v>1309207696</v>
      </c>
      <c r="K12" s="551">
        <f>+K13+K14</f>
        <v>1013032273</v>
      </c>
      <c r="L12" s="2207"/>
      <c r="M12" s="242"/>
      <c r="N12" s="2365"/>
      <c r="O12" s="242">
        <f>159420630+136754793</f>
        <v>296175423</v>
      </c>
      <c r="P12" s="2001">
        <f>O12-B12</f>
        <v>0</v>
      </c>
      <c r="Q12" s="2001"/>
    </row>
    <row r="13" spans="1:17" s="552" customFormat="1" ht="17.25" customHeight="1">
      <c r="A13" s="553" t="s">
        <v>7</v>
      </c>
      <c r="B13" s="554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149213792</v>
      </c>
      <c r="C13" s="554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93099465</v>
      </c>
      <c r="D13" s="554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78036523</v>
      </c>
      <c r="E13" s="554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74151712</v>
      </c>
      <c r="F13" s="554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3113693</v>
      </c>
      <c r="G13" s="554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4219884</v>
      </c>
      <c r="H13" s="554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0</v>
      </c>
      <c r="I13" s="2208">
        <f>+'Tab. 6B Polit społ i rozwój prz'!L8+'Tab. 6D - Oświata'!L10+'Tab. 6A -Drogi'!L9+'Tab. 6E - Administracja'!L10+'Tab. 6G - Roln i ochrona środ.'!L9+'Tab. 6H - Kultura fiz. i turyst'!L8+'Tab.6I - Planow. przestrz.'!L9</f>
        <v>0</v>
      </c>
      <c r="J13" s="1139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71835069</v>
      </c>
      <c r="K13" s="709">
        <f>SUM(C13:G13)</f>
        <v>322621277</v>
      </c>
      <c r="L13" s="2207"/>
      <c r="M13" s="242"/>
      <c r="N13" s="2366"/>
      <c r="O13" s="552">
        <f>91134677+58079115</f>
        <v>149213792</v>
      </c>
      <c r="P13" s="2001">
        <f t="shared" ref="P13:P17" si="2">O13-B13</f>
        <v>0</v>
      </c>
      <c r="Q13" s="2001"/>
    </row>
    <row r="14" spans="1:17" s="552" customFormat="1" ht="17.25" customHeight="1" thickBot="1">
      <c r="A14" s="556" t="s">
        <v>8</v>
      </c>
      <c r="B14" s="557">
        <f>+'Tab. 6D - Oświata'!E11+'Tab. 6A -Drogi'!E10+'Tab. 6E - Administracja'!E11+'Tab. 6G - Roln i ochrona środ.'!E10+'Tab. 6H - Kultura fiz. i turyst'!E9+'Tab. 6B Polit społ i rozwój prz'!E9+'Tab.6I - Planow. przestrz.'!E10+'Tab. 6C - Ochrona zdrowia'!E8</f>
        <v>146961631</v>
      </c>
      <c r="C14" s="557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290402119</v>
      </c>
      <c r="D14" s="557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279215554</v>
      </c>
      <c r="E14" s="557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101611528</v>
      </c>
      <c r="F14" s="557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19035754</v>
      </c>
      <c r="G14" s="557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146041</v>
      </c>
      <c r="H14" s="557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0</v>
      </c>
      <c r="I14" s="2209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140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837372627</v>
      </c>
      <c r="K14" s="710">
        <f>SUM(C14:G14)</f>
        <v>690410996</v>
      </c>
      <c r="L14" s="2207">
        <f>J14-B14-I14-H14-C14-D14-E14-F14-G14</f>
        <v>0</v>
      </c>
      <c r="M14" s="242">
        <f t="shared" ref="M14:M26" si="3">+I14+H14+C14+D14+E14+F14+G14+B14</f>
        <v>837372627</v>
      </c>
      <c r="N14" s="2366">
        <f>J14-M14</f>
        <v>0</v>
      </c>
      <c r="O14" s="242">
        <f>68285953+78675678</f>
        <v>146961631</v>
      </c>
      <c r="P14" s="2001">
        <f t="shared" si="2"/>
        <v>0</v>
      </c>
      <c r="Q14" s="2001"/>
    </row>
    <row r="15" spans="1:17" s="243" customFormat="1">
      <c r="A15" s="558"/>
      <c r="B15" s="559"/>
      <c r="C15" s="559"/>
      <c r="D15" s="559"/>
      <c r="E15" s="559"/>
      <c r="F15" s="559"/>
      <c r="G15" s="559"/>
      <c r="H15" s="559"/>
      <c r="I15" s="559"/>
      <c r="J15" s="559"/>
      <c r="K15" s="1150"/>
      <c r="L15" s="571"/>
      <c r="M15" s="242">
        <f t="shared" si="3"/>
        <v>0</v>
      </c>
      <c r="N15" s="2366">
        <f t="shared" ref="N15:N26" si="4">J15-M15</f>
        <v>0</v>
      </c>
      <c r="P15" s="2001">
        <f t="shared" si="2"/>
        <v>0</v>
      </c>
      <c r="Q15" s="2001"/>
    </row>
    <row r="16" spans="1:17" s="560" customFormat="1" ht="18" customHeight="1">
      <c r="A16" s="2367" t="s">
        <v>9</v>
      </c>
      <c r="B16" s="2368">
        <f t="shared" ref="B16:K16" si="5">+B17+B24</f>
        <v>297086972</v>
      </c>
      <c r="C16" s="2368">
        <f t="shared" si="5"/>
        <v>385186694</v>
      </c>
      <c r="D16" s="2368">
        <f t="shared" si="5"/>
        <v>357513086</v>
      </c>
      <c r="E16" s="2368">
        <f t="shared" si="5"/>
        <v>176064931</v>
      </c>
      <c r="F16" s="2368">
        <f t="shared" si="5"/>
        <v>62386565</v>
      </c>
      <c r="G16" s="2368">
        <f t="shared" si="5"/>
        <v>34465494</v>
      </c>
      <c r="H16" s="2368">
        <f>+H17+H24</f>
        <v>0</v>
      </c>
      <c r="I16" s="2368">
        <f>+I17+I24</f>
        <v>0</v>
      </c>
      <c r="J16" s="1141">
        <f t="shared" si="5"/>
        <v>1312703742</v>
      </c>
      <c r="K16" s="2369">
        <f t="shared" si="5"/>
        <v>1013032273</v>
      </c>
      <c r="L16" s="2105"/>
      <c r="M16" s="242">
        <f t="shared" si="3"/>
        <v>1312703742</v>
      </c>
      <c r="N16" s="2366">
        <f t="shared" si="4"/>
        <v>0</v>
      </c>
      <c r="O16" s="242">
        <f>160115242+136971730</f>
        <v>297086972</v>
      </c>
      <c r="P16" s="2001">
        <f t="shared" si="2"/>
        <v>0</v>
      </c>
      <c r="Q16" s="2001"/>
    </row>
    <row r="17" spans="1:17" s="564" customFormat="1" ht="17.25" customHeight="1">
      <c r="A17" s="561" t="s">
        <v>10</v>
      </c>
      <c r="B17" s="562">
        <f>SUM(B18:B23)</f>
        <v>55242847</v>
      </c>
      <c r="C17" s="562">
        <f>SUM(C18:C23)</f>
        <v>78307215</v>
      </c>
      <c r="D17" s="562">
        <f t="shared" ref="D17:G17" si="6">SUM(D18:D23)</f>
        <v>79132270</v>
      </c>
      <c r="E17" s="562">
        <f>SUM(E18:E23)</f>
        <v>43098674</v>
      </c>
      <c r="F17" s="562">
        <f>SUM(F18:F23)</f>
        <v>19420358</v>
      </c>
      <c r="G17" s="562">
        <f t="shared" si="6"/>
        <v>4668732</v>
      </c>
      <c r="H17" s="562">
        <f>SUM(H18:H23)</f>
        <v>0</v>
      </c>
      <c r="I17" s="562">
        <f>SUM(I18:I23)</f>
        <v>0</v>
      </c>
      <c r="J17" s="1142">
        <f>SUM(J18:J23)</f>
        <v>279870096</v>
      </c>
      <c r="K17" s="563">
        <f>SUM(K18:K23)</f>
        <v>222042752</v>
      </c>
      <c r="L17" s="2105"/>
      <c r="M17" s="242">
        <f t="shared" si="3"/>
        <v>279870096</v>
      </c>
      <c r="N17" s="2366">
        <f t="shared" si="4"/>
        <v>0</v>
      </c>
      <c r="O17" s="242">
        <f>31387451+23855396</f>
        <v>55242847</v>
      </c>
      <c r="P17" s="2001">
        <f t="shared" si="2"/>
        <v>0</v>
      </c>
      <c r="Q17" s="2001"/>
    </row>
    <row r="18" spans="1:17" s="243" customFormat="1" ht="14.25" customHeight="1">
      <c r="A18" s="565" t="s">
        <v>11</v>
      </c>
      <c r="B18" s="566">
        <f>+'Tab. 6B Polit społ i rozwój prz'!E12+'Tab. 6D - Oświata'!E14+'Tab. 6A -Drogi'!E13+'Tab. 6E - Administracja'!E14+'Tab. 6G - Roln i ochrona środ.'!E13+'Tab. 6H - Kultura fiz. i turyst'!E12+'Tab.6I - Planow. przestrz.'!E13+'Tab. 6C - Ochrona zdrowia'!E11</f>
        <v>39403023</v>
      </c>
      <c r="C18" s="566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63775149</v>
      </c>
      <c r="D18" s="566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71619783</v>
      </c>
      <c r="E18" s="566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37123773</v>
      </c>
      <c r="F18" s="566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17889276</v>
      </c>
      <c r="G18" s="566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3852251</v>
      </c>
      <c r="H18" s="566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0</v>
      </c>
      <c r="I18" s="566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143">
        <f t="shared" ref="J18:J23" si="7">B18+I18+H18+C18+D18+E18+F18+G18</f>
        <v>233663255</v>
      </c>
      <c r="K18" s="555">
        <f>SUM(C18:G18)</f>
        <v>194260232</v>
      </c>
      <c r="L18" s="2105"/>
      <c r="M18" s="242">
        <f t="shared" si="3"/>
        <v>233663255</v>
      </c>
      <c r="N18" s="2366">
        <f t="shared" si="4"/>
        <v>0</v>
      </c>
      <c r="O18" s="242">
        <f>21789356+17613667</f>
        <v>39403023</v>
      </c>
      <c r="P18" s="2001">
        <f>O18-B18</f>
        <v>0</v>
      </c>
      <c r="Q18" s="2001"/>
    </row>
    <row r="19" spans="1:17" s="243" customFormat="1" ht="15.75" customHeight="1">
      <c r="A19" s="2370" t="s">
        <v>12</v>
      </c>
      <c r="B19" s="566">
        <f>+'Tab. 6B Polit społ i rozwój prz'!E13+'Tab. 6A -Drogi'!E14+'Tab. 6E - Administracja'!E15+'Tab. 6G - Roln i ochrona środ.'!E14+'Tab.6I - Planow. przestrz.'!E14</f>
        <v>7610840</v>
      </c>
      <c r="C19" s="566">
        <f>+'Tab. 6B Polit społ i rozwój prz'!F13+'Tab. 6A -Drogi'!F14+'Tab. 6E - Administracja'!F15+'Tab. 6G - Roln i ochrona środ.'!F14+'Tab.6I - Planow. przestrz.'!F14+'Tab. 6D - Oświata'!F15</f>
        <v>5516465</v>
      </c>
      <c r="D19" s="566">
        <f>+'Tab. 6B Polit społ i rozwój prz'!G13+'Tab. 6A -Drogi'!G14+'Tab. 6E - Administracja'!G15+'Tab. 6G - Roln i ochrona środ.'!G14+'Tab.6I - Planow. przestrz.'!G14</f>
        <v>3719904</v>
      </c>
      <c r="E19" s="566">
        <f>+'Tab. 6B Polit społ i rozwój prz'!H13+'Tab. 6A -Drogi'!H14+'Tab. 6E - Administracja'!H15+'Tab. 6G - Roln i ochrona środ.'!H14+'Tab.6I - Planow. przestrz.'!H14</f>
        <v>1572031</v>
      </c>
      <c r="F19" s="566">
        <f>+'Tab. 6B Polit społ i rozwój prz'!I13+'Tab. 6A -Drogi'!I14+'Tab. 6E - Administracja'!I15+'Tab. 6G - Roln i ochrona środ.'!I14+'Tab.6I - Planow. przestrz.'!I14</f>
        <v>1153821</v>
      </c>
      <c r="G19" s="566">
        <f>+'Tab. 6B Polit społ i rozwój prz'!J13+'Tab. 6A -Drogi'!J14+'Tab. 6E - Administracja'!J15+'Tab. 6G - Roln i ochrona środ.'!J14+'Tab.6I - Planow. przestrz.'!J14</f>
        <v>716912</v>
      </c>
      <c r="H19" s="566">
        <f>+'Tab. 6B Polit społ i rozwój prz'!K13+'Tab. 6A -Drogi'!K14+'Tab. 6E - Administracja'!K15+'Tab. 6G - Roln i ochrona środ.'!K14+'Tab.6I - Planow. przestrz.'!K14+'Tab. 6D - Oświata'!K15</f>
        <v>0</v>
      </c>
      <c r="I19" s="566">
        <f>+'Tab. 6B Polit społ i rozwój prz'!L13+'Tab. 6A -Drogi'!L14+'Tab. 6E - Administracja'!L15+'Tab. 6G - Roln i ochrona środ.'!L14+'Tab.6I - Planow. przestrz.'!L14</f>
        <v>0</v>
      </c>
      <c r="J19" s="1143">
        <f t="shared" si="7"/>
        <v>20289973</v>
      </c>
      <c r="K19" s="555">
        <f>SUM(C19:G19)</f>
        <v>12679133</v>
      </c>
      <c r="L19" s="2105"/>
      <c r="M19" s="242">
        <f t="shared" si="3"/>
        <v>20289973</v>
      </c>
      <c r="N19" s="2366">
        <f t="shared" si="4"/>
        <v>0</v>
      </c>
      <c r="O19" s="242">
        <f>4875121+2735719</f>
        <v>7610840</v>
      </c>
      <c r="P19" s="2001">
        <f t="shared" ref="P19:P26" si="8">O19-B19</f>
        <v>0</v>
      </c>
      <c r="Q19" s="2001"/>
    </row>
    <row r="20" spans="1:17" s="243" customFormat="1" ht="15.75" customHeight="1">
      <c r="A20" s="2370" t="s">
        <v>14</v>
      </c>
      <c r="B20" s="2371">
        <f>+'Tab. 6A -Drogi'!E15+'Tab. 6H - Kultura fiz. i turyst'!E14+'Tab.6I - Planow. przestrz.'!E15</f>
        <v>6799238</v>
      </c>
      <c r="C20" s="2371">
        <f>+'Tab. 6A -Drogi'!F15+'Tab. 6H - Kultura fiz. i turyst'!F14+'Tab.6I - Planow. przestrz.'!F15</f>
        <v>5017101</v>
      </c>
      <c r="D20" s="2371">
        <f>+'Tab. 6A -Drogi'!G15+'Tab. 6H - Kultura fiz. i turyst'!G14+'Tab.6I - Planow. przestrz.'!G15</f>
        <v>202391</v>
      </c>
      <c r="E20" s="2371">
        <f>+'Tab. 6A -Drogi'!H15+'Tab. 6H - Kultura fiz. i turyst'!H14+'Tab.6I - Planow. przestrz.'!H15</f>
        <v>468661</v>
      </c>
      <c r="F20" s="2371">
        <f>+'Tab. 6A -Drogi'!I15+'Tab. 6H - Kultura fiz. i turyst'!I14+'Tab.6I - Planow. przestrz.'!I15</f>
        <v>26507</v>
      </c>
      <c r="G20" s="2372">
        <f>+'Tab. 6A -Drogi'!J15+'Tab. 6H - Kultura fiz. i turyst'!J14+'Tab.6I - Planow. przestrz.'!J15</f>
        <v>0</v>
      </c>
      <c r="H20" s="2371">
        <f>+'Tab. 6A -Drogi'!K15+'Tab. 6H - Kultura fiz. i turyst'!K14+'Tab.6I - Planow. przestrz.'!K15</f>
        <v>0</v>
      </c>
      <c r="I20" s="566">
        <f>+'Tab. 6A -Drogi'!L15+'Tab. 6H - Kultura fiz. i turyst'!L14</f>
        <v>0</v>
      </c>
      <c r="J20" s="1143">
        <f t="shared" si="7"/>
        <v>12513898</v>
      </c>
      <c r="K20" s="555">
        <f>SUM(C20:G20)</f>
        <v>5714660</v>
      </c>
      <c r="L20" s="2105"/>
      <c r="M20" s="242">
        <f t="shared" si="3"/>
        <v>12513898</v>
      </c>
      <c r="N20" s="2366">
        <f t="shared" si="4"/>
        <v>0</v>
      </c>
      <c r="O20" s="242">
        <f>4028362+2770876</f>
        <v>6799238</v>
      </c>
      <c r="P20" s="2001">
        <f t="shared" si="8"/>
        <v>0</v>
      </c>
      <c r="Q20" s="2001"/>
    </row>
    <row r="21" spans="1:17" s="243" customFormat="1" ht="15.75" customHeight="1">
      <c r="A21" s="2370" t="s">
        <v>15</v>
      </c>
      <c r="B21" s="2371">
        <f>+'Tab. 6A -Drogi'!E16+'Tab. 6G - Roln i ochrona środ.'!E15+'Tab. 6E - Administracja'!E16+'Tab. 6H - Kultura fiz. i turyst'!E13</f>
        <v>320000</v>
      </c>
      <c r="C21" s="2374">
        <f>+'Tab. 6A -Drogi'!F16+'Tab. 6G - Roln i ochrona środ.'!F15+'Tab. 6E - Administracja'!F16+'Tab. 6H - Kultura fiz. i turyst'!F13</f>
        <v>0</v>
      </c>
      <c r="D21" s="2372">
        <f>+'Tab. 6A -Drogi'!G16+'Tab. 6G - Roln i ochrona środ.'!G15+'Tab. 6E - Administracja'!G16+'Tab. 6H - Kultura fiz. i turyst'!G13</f>
        <v>0</v>
      </c>
      <c r="E21" s="2372">
        <f>+'Tab. 6A -Drogi'!H16+'Tab. 6G - Roln i ochrona środ.'!H15+'Tab. 6E - Administracja'!H16+'Tab. 6H - Kultura fiz. i turyst'!H13</f>
        <v>0</v>
      </c>
      <c r="F21" s="2372">
        <f>+'Tab. 6A -Drogi'!I16+'Tab. 6G - Roln i ochrona środ.'!I15+'Tab. 6E - Administracja'!I16+'Tab. 6H - Kultura fiz. i turyst'!I13</f>
        <v>0</v>
      </c>
      <c r="G21" s="2372">
        <f>+'Tab. 6A -Drogi'!J16+'Tab. 6G - Roln i ochrona środ.'!J15+'Tab. 6E - Administracja'!J16+'Tab. 6H - Kultura fiz. i turyst'!J13</f>
        <v>0</v>
      </c>
      <c r="H21" s="2373">
        <f>+'Tab. 6A -Drogi'!K16+'Tab. 6G - Roln i ochrona środ.'!K15+'Tab. 6E - Administracja'!K16+'Tab. 6H - Kultura fiz. i turyst'!K13</f>
        <v>0</v>
      </c>
      <c r="I21" s="2373">
        <f>+'Tab. 6A -Drogi'!L16+'Tab. 6G - Roln i ochrona środ.'!L15+'Tab. 6E - Administracja'!L16+'Tab. 6H - Kultura fiz. i turyst'!L13</f>
        <v>0</v>
      </c>
      <c r="J21" s="1143">
        <f>B21+I21+H21+C21+D21+E21+F21+G21</f>
        <v>320000</v>
      </c>
      <c r="K21" s="3330">
        <f>SUM(C21:G21)</f>
        <v>0</v>
      </c>
      <c r="L21" s="2105"/>
      <c r="M21" s="242">
        <f t="shared" si="3"/>
        <v>320000</v>
      </c>
      <c r="N21" s="2366">
        <f t="shared" si="4"/>
        <v>0</v>
      </c>
      <c r="O21" s="242">
        <v>320000</v>
      </c>
      <c r="P21" s="2001">
        <f t="shared" si="8"/>
        <v>0</v>
      </c>
      <c r="Q21" s="2001"/>
    </row>
    <row r="22" spans="1:17" s="243" customFormat="1" ht="15.75" customHeight="1">
      <c r="A22" s="2370" t="s">
        <v>16</v>
      </c>
      <c r="B22" s="2373">
        <f>+'Tab. 6A -Drogi'!E17+'Tab. 6C - Ochrona zdrowia'!E13+'Tab.6I - Planow. przestrz.'!E16</f>
        <v>198197</v>
      </c>
      <c r="C22" s="2373">
        <f>+'Tab. 6A -Drogi'!F17+'Tab. 6C - Ochrona zdrowia'!F13+'Tab.6I - Planow. przestrz.'!F16</f>
        <v>2313390</v>
      </c>
      <c r="D22" s="2373">
        <f>+'Tab. 6A -Drogi'!G17+'Tab. 6C - Ochrona zdrowia'!G13+'Tab.6I - Planow. przestrz.'!G16</f>
        <v>3329183</v>
      </c>
      <c r="E22" s="2373">
        <f>+'Tab. 6A -Drogi'!H17+'Tab. 6C - Ochrona zdrowia'!H13+'Tab.6I - Planow. przestrz.'!H16</f>
        <v>3632518</v>
      </c>
      <c r="F22" s="2373">
        <f>+'Tab. 6A -Drogi'!I17+'Tab. 6C - Ochrona zdrowia'!I13+'Tab.6I - Planow. przestrz.'!I16</f>
        <v>113636</v>
      </c>
      <c r="G22" s="2372">
        <f>+'Tab. 6A -Drogi'!J17+'Tab. 6C - Ochrona zdrowia'!J13+'Tab.6I - Planow. przestrz.'!J16</f>
        <v>0</v>
      </c>
      <c r="H22" s="2373">
        <f>+'Tab. 6A -Drogi'!K17+'Tab. 6C - Ochrona zdrowia'!K13+'Tab.6I - Planow. przestrz.'!K16</f>
        <v>0</v>
      </c>
      <c r="I22" s="2374">
        <f>+'Tab. 6A -Drogi'!L17</f>
        <v>0</v>
      </c>
      <c r="J22" s="1143">
        <f t="shared" si="7"/>
        <v>9586924</v>
      </c>
      <c r="K22" s="555">
        <f>SUM(C22:G22)</f>
        <v>9388727</v>
      </c>
      <c r="L22" s="2105"/>
      <c r="M22" s="242">
        <f t="shared" si="3"/>
        <v>9586924</v>
      </c>
      <c r="N22" s="2366">
        <f t="shared" si="4"/>
        <v>0</v>
      </c>
      <c r="O22" s="242">
        <v>198197</v>
      </c>
      <c r="P22" s="2001">
        <f t="shared" si="8"/>
        <v>0</v>
      </c>
      <c r="Q22" s="2001"/>
    </row>
    <row r="23" spans="1:17" s="243" customFormat="1" ht="15.75" customHeight="1">
      <c r="A23" s="2370" t="s">
        <v>29</v>
      </c>
      <c r="B23" s="568">
        <f>'Tab. 6E - Administracja'!E17+'Tab. 6B Polit społ i rozwój prz'!E14+'Tab. 6C - Ochrona zdrowia'!E12</f>
        <v>911549</v>
      </c>
      <c r="C23" s="568">
        <f>'Tab. 6E - Administracja'!F17+'Tab. 6B Polit społ i rozwój prz'!F14+'Tab. 6C - Ochrona zdrowia'!F12</f>
        <v>1685110</v>
      </c>
      <c r="D23" s="568">
        <f>'Tab. 6E - Administracja'!G17+'Tab. 6B Polit społ i rozwój prz'!G14+'Tab. 6C - Ochrona zdrowia'!G12</f>
        <v>261009</v>
      </c>
      <c r="E23" s="568">
        <f>'Tab. 6E - Administracja'!H17+'Tab. 6B Polit społ i rozwój prz'!H14+'Tab. 6C - Ochrona zdrowia'!H12</f>
        <v>301691</v>
      </c>
      <c r="F23" s="568">
        <f>'Tab. 6E - Administracja'!I17+'Tab. 6B Polit społ i rozwój prz'!I14+'Tab. 6C - Ochrona zdrowia'!I12</f>
        <v>237118</v>
      </c>
      <c r="G23" s="568">
        <f>'Tab. 6E - Administracja'!J17+'Tab. 6B Polit społ i rozwój prz'!J14+'Tab. 6C - Ochrona zdrowia'!J12</f>
        <v>99569</v>
      </c>
      <c r="H23" s="568">
        <f>'Tab. 6E - Administracja'!K17+'Tab. 6B Polit społ i rozwój prz'!K14+'Tab. 6C - Ochrona zdrowia'!K12</f>
        <v>0</v>
      </c>
      <c r="I23" s="568">
        <f>'Tab. 6E - Administracja'!L17+'Tab. 6B Polit społ i rozwój prz'!L14</f>
        <v>0</v>
      </c>
      <c r="J23" s="1143">
        <f t="shared" si="7"/>
        <v>3496046</v>
      </c>
      <c r="K23" s="969" t="s">
        <v>51</v>
      </c>
      <c r="L23" s="2105"/>
      <c r="M23" s="242">
        <f t="shared" si="3"/>
        <v>3496046</v>
      </c>
      <c r="N23" s="2366">
        <f t="shared" si="4"/>
        <v>0</v>
      </c>
      <c r="O23" s="242">
        <f>694612+216937</f>
        <v>911549</v>
      </c>
      <c r="P23" s="2001">
        <f t="shared" si="8"/>
        <v>0</v>
      </c>
      <c r="Q23" s="2001"/>
    </row>
    <row r="24" spans="1:17" s="243" customFormat="1" ht="17.25" customHeight="1">
      <c r="A24" s="241" t="s">
        <v>17</v>
      </c>
      <c r="B24" s="2375">
        <f t="shared" ref="B24:K24" si="9">SUM(B25:B26)</f>
        <v>241844125</v>
      </c>
      <c r="C24" s="2375">
        <f t="shared" si="9"/>
        <v>306879479</v>
      </c>
      <c r="D24" s="2375">
        <f t="shared" si="9"/>
        <v>278380816</v>
      </c>
      <c r="E24" s="2375">
        <f t="shared" si="9"/>
        <v>132966257</v>
      </c>
      <c r="F24" s="2375">
        <f t="shared" si="9"/>
        <v>42966207</v>
      </c>
      <c r="G24" s="2375">
        <f t="shared" si="9"/>
        <v>29796762</v>
      </c>
      <c r="H24" s="2375">
        <f>SUM(H25:H26)</f>
        <v>0</v>
      </c>
      <c r="I24" s="2375">
        <f>SUM(I25:I26)</f>
        <v>0</v>
      </c>
      <c r="J24" s="1144">
        <f t="shared" si="9"/>
        <v>1032833646</v>
      </c>
      <c r="K24" s="2376">
        <f t="shared" si="9"/>
        <v>790989521</v>
      </c>
      <c r="L24" s="2105"/>
      <c r="M24" s="242">
        <f t="shared" si="3"/>
        <v>1032833646</v>
      </c>
      <c r="N24" s="2366">
        <f t="shared" si="4"/>
        <v>0</v>
      </c>
      <c r="O24" s="242">
        <f>128727791+113116334</f>
        <v>241844125</v>
      </c>
      <c r="P24" s="2001">
        <f t="shared" si="8"/>
        <v>0</v>
      </c>
      <c r="Q24" s="2001"/>
    </row>
    <row r="25" spans="1:17" s="243" customFormat="1" ht="14.25" customHeight="1">
      <c r="A25" s="2370" t="s">
        <v>18</v>
      </c>
      <c r="B25" s="566">
        <f>+'Tab. 6D - Oświata'!E18+'Tab. 6A -Drogi'!E19+'Tab. 6G - Roln i ochrona środ.'!E20+'Tab.6I - Planow. przestrz.'!E19+'Tab. 6B Polit społ i rozwój prz'!E16</f>
        <v>2452188</v>
      </c>
      <c r="C25" s="566">
        <f>+'Tab. 6D - Oświata'!F18+'Tab. 6A -Drogi'!F19+'Tab. 6G - Roln i ochrona środ.'!F20+'Tab.6I - Planow. przestrz.'!F19+'Tab. 6B Polit społ i rozwój prz'!F16</f>
        <v>333166</v>
      </c>
      <c r="D25" s="566">
        <f>+'Tab. 6D - Oświata'!G18+'Tab. 6A -Drogi'!G19+'Tab. 6G - Roln i ochrona środ.'!G20+'Tab.6I - Planow. przestrz.'!G19+'Tab. 6B Polit społ i rozwój prz'!G16</f>
        <v>227567</v>
      </c>
      <c r="E25" s="3331">
        <f>+'Tab. 6D - Oświata'!H18+'Tab. 6A -Drogi'!H19+'Tab. 6G - Roln i ochrona środ.'!H20+'Tab.6I - Planow. przestrz.'!H19+'Tab. 6B Polit społ i rozwój prz'!H16</f>
        <v>0</v>
      </c>
      <c r="F25" s="3331">
        <f>+'Tab. 6D - Oświata'!I18+'Tab. 6A -Drogi'!I19+'Tab. 6G - Roln i ochrona środ.'!I20+'Tab.6I - Planow. przestrz.'!I19+'Tab. 6B Polit społ i rozwój prz'!I16</f>
        <v>0</v>
      </c>
      <c r="G25" s="3331">
        <f>+'Tab. 6D - Oświata'!J18+'Tab. 6A -Drogi'!J19+'Tab. 6G - Roln i ochrona środ.'!J20+'Tab.6I - Planow. przestrz.'!J19+'Tab. 6B Polit społ i rozwój prz'!J16</f>
        <v>0</v>
      </c>
      <c r="H25" s="566">
        <f>+'Tab. 6D - Oświata'!K18+'Tab. 6A -Drogi'!K19+'Tab. 6G - Roln i ochrona środ.'!K20+'Tab.6I - Planow. przestrz.'!K19+'Tab. 6B Polit społ i rozwój prz'!K16</f>
        <v>0</v>
      </c>
      <c r="I25" s="566">
        <f>+'Tab. 6D - Oświata'!L18+'Tab. 6A -Drogi'!L19+'Tab. 6G - Roln i ochrona środ.'!L20+'Tab.6I - Planow. przestrz.'!L19+'Tab. 6B Polit społ i rozwój prz'!L16</f>
        <v>0</v>
      </c>
      <c r="J25" s="1143">
        <f>B25+I25+H25+C25+D25+E25+F25+G25</f>
        <v>3012921</v>
      </c>
      <c r="K25" s="555">
        <f>SUM(C25:G25)</f>
        <v>560733</v>
      </c>
      <c r="L25" s="2105"/>
      <c r="M25" s="242">
        <f t="shared" si="3"/>
        <v>3012921</v>
      </c>
      <c r="N25" s="2366">
        <f t="shared" si="4"/>
        <v>0</v>
      </c>
      <c r="O25" s="242">
        <f>1601732+850456</f>
        <v>2452188</v>
      </c>
      <c r="P25" s="2001">
        <f t="shared" si="8"/>
        <v>0</v>
      </c>
      <c r="Q25" s="2001"/>
    </row>
    <row r="26" spans="1:17" s="243" customFormat="1" ht="14.25" customHeight="1">
      <c r="A26" s="2370" t="s">
        <v>19</v>
      </c>
      <c r="B26" s="2371">
        <f>+'Tab. 6B Polit społ i rozwój prz'!E17+'Tab. 6A -Drogi'!E20+'Tab. 6E - Administracja'!E19+'Tab. 6G - Roln i ochrona środ.'!E18+'Tab. 6H - Kultura fiz. i turyst'!E16+'Tab.6I - Planow. przestrz.'!E18+'Tab. 6D - Oświata'!E17+'Tab. 6C - Ochrona zdrowia'!E15</f>
        <v>239391937</v>
      </c>
      <c r="C26" s="2371">
        <f>+'Tab. 6B Polit społ i rozwój prz'!F17+'Tab. 6A -Drogi'!F20+'Tab. 6E - Administracja'!F19+'Tab. 6G - Roln i ochrona środ.'!F18+'Tab. 6H - Kultura fiz. i turyst'!F16+'Tab.6I - Planow. przestrz.'!F18+'Tab. 6D - Oświata'!F17+'Tab. 6C - Ochrona zdrowia'!F15</f>
        <v>306546313</v>
      </c>
      <c r="D26" s="2371">
        <f>+'Tab. 6B Polit społ i rozwój prz'!G17+'Tab. 6A -Drogi'!G20+'Tab. 6E - Administracja'!G19+'Tab. 6G - Roln i ochrona środ.'!G18+'Tab. 6H - Kultura fiz. i turyst'!G16+'Tab.6I - Planow. przestrz.'!G18+'Tab. 6D - Oświata'!G17+'Tab. 6C - Ochrona zdrowia'!G15</f>
        <v>278153249</v>
      </c>
      <c r="E26" s="2371">
        <f>+'Tab. 6B Polit społ i rozwój prz'!H17+'Tab. 6A -Drogi'!H20+'Tab. 6E - Administracja'!H19+'Tab. 6G - Roln i ochrona środ.'!H18+'Tab. 6H - Kultura fiz. i turyst'!H16+'Tab.6I - Planow. przestrz.'!H18+'Tab. 6D - Oświata'!H17+'Tab. 6C - Ochrona zdrowia'!H15</f>
        <v>132966257</v>
      </c>
      <c r="F26" s="2371">
        <f>+'Tab. 6B Polit społ i rozwój prz'!I17+'Tab. 6A -Drogi'!I20+'Tab. 6E - Administracja'!I19+'Tab. 6G - Roln i ochrona środ.'!I18+'Tab. 6H - Kultura fiz. i turyst'!I16+'Tab.6I - Planow. przestrz.'!I18+'Tab. 6D - Oświata'!I17+'Tab. 6C - Ochrona zdrowia'!I15</f>
        <v>42966207</v>
      </c>
      <c r="G26" s="2371">
        <f>+'Tab. 6B Polit społ i rozwój prz'!J17+'Tab. 6A -Drogi'!J20+'Tab. 6E - Administracja'!J19+'Tab. 6G - Roln i ochrona środ.'!J18+'Tab. 6H - Kultura fiz. i turyst'!J16+'Tab.6I - Planow. przestrz.'!J18+'Tab. 6D - Oświata'!J17+'Tab. 6C - Ochrona zdrowia'!J15</f>
        <v>29796762</v>
      </c>
      <c r="H26" s="2371">
        <f>+'Tab. 6B Polit społ i rozwój prz'!K17+'Tab. 6A -Drogi'!K20+'Tab. 6E - Administracja'!K19+'Tab. 6G - Roln i ochrona środ.'!K18+'Tab. 6H - Kultura fiz. i turyst'!K16+'Tab.6I - Planow. przestrz.'!K18+'Tab. 6D - Oświata'!K17+'Tab. 6C - Ochrona zdrowia'!K15</f>
        <v>0</v>
      </c>
      <c r="I26" s="2371">
        <f>+'Tab. 6B Polit społ i rozwój prz'!L17+'Tab. 6A -Drogi'!L20+'Tab. 6E - Administracja'!L19+'Tab. 6G - Roln i ochrona środ.'!L18+'Tab. 6H - Kultura fiz. i turyst'!L16+'Tab.6I - Planow. przestrz.'!L18</f>
        <v>0</v>
      </c>
      <c r="J26" s="1143">
        <f>B26+I26+H26+C26+D26+E26+F26+G26</f>
        <v>1029820725</v>
      </c>
      <c r="K26" s="555">
        <f>SUM(C26:G26)</f>
        <v>790428788</v>
      </c>
      <c r="L26" s="2105"/>
      <c r="M26" s="242">
        <f t="shared" si="3"/>
        <v>1029820725</v>
      </c>
      <c r="N26" s="2365">
        <f t="shared" si="4"/>
        <v>0</v>
      </c>
      <c r="O26" s="242">
        <f>127126059+112265878</f>
        <v>239391937</v>
      </c>
      <c r="P26" s="2001">
        <f t="shared" si="8"/>
        <v>0</v>
      </c>
      <c r="Q26" s="2001"/>
    </row>
    <row r="27" spans="1:17" s="569" customFormat="1" ht="15.75" customHeight="1">
      <c r="A27" s="2377" t="s">
        <v>20</v>
      </c>
      <c r="B27" s="2378">
        <f>+B28+B33</f>
        <v>249876330</v>
      </c>
      <c r="C27" s="2378">
        <f t="shared" ref="C27:J27" si="10">+C28+C33</f>
        <v>302639060</v>
      </c>
      <c r="D27" s="2378">
        <f t="shared" si="10"/>
        <v>271957434</v>
      </c>
      <c r="E27" s="2378">
        <f t="shared" si="10"/>
        <v>165795502</v>
      </c>
      <c r="F27" s="2378">
        <f t="shared" si="10"/>
        <v>48513483</v>
      </c>
      <c r="G27" s="2378">
        <f t="shared" si="10"/>
        <v>34599758</v>
      </c>
      <c r="H27" s="2378">
        <f>+H28+H33</f>
        <v>0</v>
      </c>
      <c r="I27" s="2379">
        <f>+I28+I33</f>
        <v>0</v>
      </c>
      <c r="J27" s="1145">
        <f t="shared" si="10"/>
        <v>1075544441</v>
      </c>
      <c r="K27" s="4358" t="s">
        <v>21</v>
      </c>
      <c r="L27" s="2105"/>
      <c r="N27" s="2380"/>
    </row>
    <row r="28" spans="1:17" s="243" customFormat="1" ht="17.25" customHeight="1">
      <c r="A28" s="241" t="s">
        <v>22</v>
      </c>
      <c r="B28" s="2381">
        <f>SUM(B29:B32)</f>
        <v>14967675</v>
      </c>
      <c r="C28" s="2381">
        <f t="shared" ref="C28:J28" si="11">SUM(C29:C32)</f>
        <v>12715352</v>
      </c>
      <c r="D28" s="2381">
        <f t="shared" si="11"/>
        <v>7110536</v>
      </c>
      <c r="E28" s="2381">
        <f t="shared" si="11"/>
        <v>5437695</v>
      </c>
      <c r="F28" s="2381">
        <f t="shared" si="11"/>
        <v>1762625</v>
      </c>
      <c r="G28" s="2381">
        <f t="shared" si="11"/>
        <v>716912</v>
      </c>
      <c r="H28" s="2381">
        <f>SUM(H29:H32)</f>
        <v>0</v>
      </c>
      <c r="I28" s="2375">
        <f>SUM(I29:I32)</f>
        <v>0</v>
      </c>
      <c r="J28" s="1146">
        <f t="shared" si="11"/>
        <v>42710795</v>
      </c>
      <c r="K28" s="4359"/>
      <c r="L28" s="571" t="s">
        <v>216</v>
      </c>
      <c r="N28" s="2382"/>
    </row>
    <row r="29" spans="1:17" s="243" customFormat="1" ht="14.25" customHeight="1">
      <c r="A29" s="2370" t="s">
        <v>12</v>
      </c>
      <c r="B29" s="486">
        <f>+'Tab. 6B Polit społ i rozwój prz'!E20+'Tab. 6A -Drogi'!E24+'Tab. 6E - Administracja'!E22+'Tab. 6G - Roln i ochrona środ.'!E23+'Tab.6I - Planow. przestrz.'!E22+'Tab. 6D - Oświata'!E21</f>
        <v>7650240</v>
      </c>
      <c r="C29" s="486">
        <f>+'Tab. 6B Polit społ i rozwój prz'!F20+'Tab. 6A -Drogi'!F24+'Tab. 6E - Administracja'!F22+'Tab. 6G - Roln i ochrona środ.'!F23+'Tab.6I - Planow. przestrz.'!F22+'Tab. 6D - Oświata'!F21</f>
        <v>5441299</v>
      </c>
      <c r="D29" s="486">
        <f>+'Tab. 6B Polit społ i rozwój prz'!G20+'Tab. 6A -Drogi'!G24+'Tab. 6E - Administracja'!G22+'Tab. 6G - Roln i ochrona środ.'!G23+'Tab.6I - Planow. przestrz.'!G22</f>
        <v>3724915</v>
      </c>
      <c r="E29" s="486">
        <f>+'Tab. 6B Polit społ i rozwój prz'!H20+'Tab. 6A -Drogi'!H24+'Tab. 6E - Administracja'!H22+'Tab. 6G - Roln i ochrona środ.'!H23+'Tab.6I - Planow. przestrz.'!H22</f>
        <v>1602786</v>
      </c>
      <c r="F29" s="486">
        <f>+'Tab. 6B Polit społ i rozwój prz'!I20+'Tab. 6A -Drogi'!I24+'Tab. 6E - Administracja'!I22+'Tab. 6G - Roln i ochrona środ.'!I23+'Tab.6I - Planow. przestrz.'!I22</f>
        <v>1153821</v>
      </c>
      <c r="G29" s="486">
        <f>+'Tab. 6B Polit społ i rozwój prz'!J20+'Tab. 6A -Drogi'!J24+'Tab. 6E - Administracja'!J22+'Tab. 6G - Roln i ochrona środ.'!J23+'Tab.6I - Planow. przestrz.'!J22</f>
        <v>716912</v>
      </c>
      <c r="H29" s="486">
        <f>+'Tab. 6B Polit społ i rozwój prz'!K20+'Tab. 6A -Drogi'!K24+'Tab. 6E - Administracja'!K22+'Tab. 6G - Roln i ochrona środ.'!K23+'Tab.6I - Planow. przestrz.'!K22+'Tab. 6D - Oświata'!K21</f>
        <v>0</v>
      </c>
      <c r="I29" s="125">
        <f>+'Tab. 6B Polit społ i rozwój prz'!L20+'Tab. 6A -Drogi'!L24+'Tab. 6E - Administracja'!L22+'Tab. 6G - Roln i ochrona środ.'!L23+'Tab.6I - Planow. przestrz.'!L22</f>
        <v>0</v>
      </c>
      <c r="J29" s="1143">
        <f>B29+I29+H29+C29+D29+E29+F29+G29</f>
        <v>20289973</v>
      </c>
      <c r="K29" s="4359"/>
      <c r="L29" s="571">
        <f>J19-J29</f>
        <v>0</v>
      </c>
      <c r="N29" s="2382"/>
    </row>
    <row r="30" spans="1:17" s="243" customFormat="1" ht="14.25" customHeight="1">
      <c r="A30" s="2370" t="s">
        <v>14</v>
      </c>
      <c r="B30" s="566">
        <f>+'Tab. 6A -Drogi'!E25+'Tab. 6H - Kultura fiz. i turyst'!E21+'Tab.6I - Planow. przestrz.'!E23</f>
        <v>6799238</v>
      </c>
      <c r="C30" s="566">
        <f>+'Tab. 6A -Drogi'!F25+'Tab. 6H - Kultura fiz. i turyst'!F21+'Tab.6I - Planow. przestrz.'!F23</f>
        <v>4960663</v>
      </c>
      <c r="D30" s="566">
        <f>+'Tab. 6A -Drogi'!G25+'Tab. 6H - Kultura fiz. i turyst'!G21+'Tab.6I - Planow. przestrz.'!G23</f>
        <v>56438</v>
      </c>
      <c r="E30" s="566">
        <f>+'Tab. 6A -Drogi'!H25+'Tab. 6H - Kultura fiz. i turyst'!H21+'Tab.6I - Planow. przestrz.'!H23</f>
        <v>202391</v>
      </c>
      <c r="F30" s="566">
        <f>+'Tab. 6A -Drogi'!I25+'Tab. 6H - Kultura fiz. i turyst'!I21+'Tab.6I - Planow. przestrz.'!I23</f>
        <v>495168</v>
      </c>
      <c r="G30" s="2372">
        <f>+'Tab. 6A -Drogi'!J25+'Tab. 6H - Kultura fiz. i turyst'!J21+'Tab.6I - Planow. przestrz.'!J23</f>
        <v>0</v>
      </c>
      <c r="H30" s="566">
        <f>+'Tab. 6A -Drogi'!K25+'Tab. 6H - Kultura fiz. i turyst'!K21+'Tab.6I - Planow. przestrz.'!K23</f>
        <v>0</v>
      </c>
      <c r="I30" s="566">
        <f>+'Tab. 6A -Drogi'!L25+'Tab. 6H - Kultura fiz. i turyst'!L21+'Tab.6I - Planow. przestrz.'!L23</f>
        <v>0</v>
      </c>
      <c r="J30" s="1143">
        <f>B30+I30+H30+C30+D30+E30+F30+G30</f>
        <v>12513898</v>
      </c>
      <c r="K30" s="4359"/>
      <c r="L30" s="571">
        <f>J30-J20</f>
        <v>0</v>
      </c>
      <c r="M30" s="571"/>
      <c r="N30" s="2382"/>
    </row>
    <row r="31" spans="1:17" s="243" customFormat="1" ht="12.75" customHeight="1">
      <c r="A31" s="2370" t="s">
        <v>15</v>
      </c>
      <c r="B31" s="566">
        <f>+'Tab. 6A -Drogi'!E26+'Tab. 6G - Roln i ochrona środ.'!E25+'Tab. 6E - Administracja'!E23+'Tab. 6H - Kultura fiz. i turyst'!E20</f>
        <v>320000</v>
      </c>
      <c r="C31" s="2372">
        <f>+'Tab. 6A -Drogi'!F26+'Tab. 6G - Roln i ochrona środ.'!F25+'Tab. 6E - Administracja'!F23+'Tab. 6H - Kultura fiz. i turyst'!F20</f>
        <v>0</v>
      </c>
      <c r="D31" s="2372">
        <f>+'Tab. 6A -Drogi'!G26+'Tab. 6G - Roln i ochrona środ.'!G25+'Tab. 6E - Administracja'!G23+'Tab. 6H - Kultura fiz. i turyst'!G20</f>
        <v>0</v>
      </c>
      <c r="E31" s="2372">
        <f>+'Tab. 6A -Drogi'!H26+'Tab. 6G - Roln i ochrona środ.'!H25+'Tab. 6E - Administracja'!H23+'Tab. 6H - Kultura fiz. i turyst'!H20</f>
        <v>0</v>
      </c>
      <c r="F31" s="2372">
        <f>+'Tab. 6A -Drogi'!I26+'Tab. 6G - Roln i ochrona środ.'!I25+'Tab. 6E - Administracja'!I23+'Tab. 6H - Kultura fiz. i turyst'!I20</f>
        <v>0</v>
      </c>
      <c r="G31" s="2372">
        <f>+'Tab. 6A -Drogi'!J26+'Tab. 6G - Roln i ochrona środ.'!J25+'Tab. 6E - Administracja'!J23+'Tab. 6H - Kultura fiz. i turyst'!J20</f>
        <v>0</v>
      </c>
      <c r="H31" s="2373">
        <f>+'Tab. 6A -Drogi'!K26+'Tab. 6G - Roln i ochrona środ.'!K25+'Tab. 6E - Administracja'!K23+'Tab. 6H - Kultura fiz. i turyst'!K20</f>
        <v>0</v>
      </c>
      <c r="I31" s="2373">
        <f>+'Tab. 6A -Drogi'!L26+'Tab. 6G - Roln i ochrona środ.'!L25+'Tab. 6E - Administracja'!L23+'Tab. 6H - Kultura fiz. i turyst'!L20</f>
        <v>0</v>
      </c>
      <c r="J31" s="1143">
        <f>B31+I31+H31+C31+D31+E31+F31+G31</f>
        <v>320000</v>
      </c>
      <c r="K31" s="4359"/>
      <c r="L31" s="571">
        <f>J31-J21</f>
        <v>0</v>
      </c>
      <c r="N31" s="2382"/>
    </row>
    <row r="32" spans="1:17" s="243" customFormat="1" ht="15" customHeight="1">
      <c r="A32" s="2370" t="s">
        <v>16</v>
      </c>
      <c r="B32" s="2373">
        <f>+'Tab. 6A -Drogi'!E27+'Tab. 6C - Ochrona zdrowia'!E18+'Tab.6I - Planow. przestrz.'!E24</f>
        <v>198197</v>
      </c>
      <c r="C32" s="2373">
        <f>+'Tab. 6A -Drogi'!F27+'Tab. 6C - Ochrona zdrowia'!F18+'Tab.6I - Planow. przestrz.'!F24</f>
        <v>2313390</v>
      </c>
      <c r="D32" s="2373">
        <f>+'Tab. 6A -Drogi'!G27+'Tab. 6C - Ochrona zdrowia'!G18+'Tab.6I - Planow. przestrz.'!G24</f>
        <v>3329183</v>
      </c>
      <c r="E32" s="2373">
        <f>+'Tab. 6A -Drogi'!H27+'Tab. 6C - Ochrona zdrowia'!H18+'Tab.6I - Planow. przestrz.'!H24</f>
        <v>3632518</v>
      </c>
      <c r="F32" s="2373">
        <f>+'Tab. 6A -Drogi'!I27+'Tab. 6C - Ochrona zdrowia'!I18+'Tab.6I - Planow. przestrz.'!I24</f>
        <v>113636</v>
      </c>
      <c r="G32" s="2372">
        <f>+'Tab. 6A -Drogi'!J27+'Tab. 6C - Ochrona zdrowia'!J18+'Tab.6I - Planow. przestrz.'!J24</f>
        <v>0</v>
      </c>
      <c r="H32" s="2373">
        <f>+'Tab. 6A -Drogi'!K27+'Tab. 6C - Ochrona zdrowia'!K18+'Tab.6I - Planow. przestrz.'!K24</f>
        <v>0</v>
      </c>
      <c r="I32" s="567">
        <f>+'Tab. 6A -Drogi'!L27</f>
        <v>0</v>
      </c>
      <c r="J32" s="1143">
        <f>B32+I32+H32+C32+D32+E32+F32+G32</f>
        <v>9586924</v>
      </c>
      <c r="K32" s="4359"/>
      <c r="L32" s="571">
        <f>J32-J22</f>
        <v>0</v>
      </c>
      <c r="N32" s="2382"/>
    </row>
    <row r="33" spans="1:17" s="243" customFormat="1" ht="16.5" customHeight="1">
      <c r="A33" s="241" t="s">
        <v>17</v>
      </c>
      <c r="B33" s="2383">
        <f t="shared" ref="B33:J33" si="12">SUM(B34:B35)</f>
        <v>234908655</v>
      </c>
      <c r="C33" s="2383">
        <f t="shared" si="12"/>
        <v>289923708</v>
      </c>
      <c r="D33" s="2383">
        <f t="shared" si="12"/>
        <v>264846898</v>
      </c>
      <c r="E33" s="2383">
        <f t="shared" si="12"/>
        <v>160357807</v>
      </c>
      <c r="F33" s="2383">
        <f t="shared" si="12"/>
        <v>46750858</v>
      </c>
      <c r="G33" s="2383">
        <f t="shared" si="12"/>
        <v>33882846</v>
      </c>
      <c r="H33" s="2383">
        <f>SUM(H34:H35)</f>
        <v>0</v>
      </c>
      <c r="I33" s="2384">
        <f>SUM(I34:I35)</f>
        <v>0</v>
      </c>
      <c r="J33" s="1146">
        <f t="shared" si="12"/>
        <v>1032833646</v>
      </c>
      <c r="K33" s="4359"/>
      <c r="L33" s="571"/>
      <c r="N33" s="2382"/>
    </row>
    <row r="34" spans="1:17" s="243" customFormat="1" ht="14.25" customHeight="1">
      <c r="A34" s="2370" t="s">
        <v>18</v>
      </c>
      <c r="B34" s="2371">
        <f>+'Tab. 6A -Drogi'!E31+'Tab. 6G - Roln i ochrona środ.'!E31+'Tab. 6D - Oświata'!E24+'Tab.6I - Planow. przestrz.'!E27+'Tab. 6B Polit społ i rozwój prz'!E22</f>
        <v>1837878</v>
      </c>
      <c r="C34" s="2371">
        <f>+'Tab. 6A -Drogi'!F31+'Tab. 6G - Roln i ochrona środ.'!F31+'Tab. 6D - Oświata'!F24+'Tab.6I - Planow. przestrz.'!F27+'Tab. 6B Polit społ i rozwój prz'!F22</f>
        <v>808384</v>
      </c>
      <c r="D34" s="2371">
        <f>+'Tab. 6A -Drogi'!G31+'Tab. 6G - Roln i ochrona środ.'!G31+'Tab. 6D - Oświata'!G24+'Tab.6I - Planow. przestrz.'!G27+'Tab. 6B Polit społ i rozwój prz'!G22</f>
        <v>273472</v>
      </c>
      <c r="E34" s="2371">
        <f>+'Tab. 6A -Drogi'!H31+'Tab. 6G - Roln i ochrona środ.'!H31+'Tab. 6D - Oświata'!H24+'Tab.6I - Planow. przestrz.'!H27+'Tab. 6B Polit społ i rozwój prz'!H22</f>
        <v>93187</v>
      </c>
      <c r="F34" s="2374">
        <f>+'Tab. 6A -Drogi'!I31+'Tab. 6G - Roln i ochrona środ.'!I31+'Tab. 6D - Oświata'!I24+'Tab.6I - Planow. przestrz.'!I27+'Tab. 6B Polit społ i rozwój prz'!I22</f>
        <v>0</v>
      </c>
      <c r="G34" s="2374">
        <f>+'Tab. 6A -Drogi'!J31+'Tab. 6G - Roln i ochrona środ.'!J31+'Tab. 6D - Oświata'!J24+'Tab.6I - Planow. przestrz.'!J27+'Tab. 6B Polit społ i rozwój prz'!J22</f>
        <v>0</v>
      </c>
      <c r="H34" s="2371">
        <f>+'Tab. 6A -Drogi'!K31+'Tab. 6G - Roln i ochrona środ.'!K31+'Tab. 6D - Oświata'!K24+'Tab.6I - Planow. przestrz.'!K27+'Tab. 6B Polit społ i rozwój prz'!K22</f>
        <v>0</v>
      </c>
      <c r="I34" s="2371">
        <f>+'Tab. 6A -Drogi'!L31+'Tab. 6G - Roln i ochrona środ.'!L31+'Tab. 6D - Oświata'!L24+'Tab.6I - Planow. przestrz.'!L27+'Tab. 6B Polit społ i rozwój prz'!L22</f>
        <v>0</v>
      </c>
      <c r="J34" s="1143">
        <f>B34+I34+H34+C34+D34+E34+F34+G34</f>
        <v>3012921</v>
      </c>
      <c r="K34" s="4359"/>
      <c r="L34" s="571">
        <f>J34-J25</f>
        <v>0</v>
      </c>
      <c r="M34" s="571" t="s">
        <v>346</v>
      </c>
      <c r="N34" s="2382"/>
    </row>
    <row r="35" spans="1:17" s="243" customFormat="1" ht="15.75" customHeight="1" thickBot="1">
      <c r="A35" s="587" t="s">
        <v>19</v>
      </c>
      <c r="B35" s="2385">
        <f>+'Tab. 6B Polit społ i rozwój prz'!E23+'Tab. 6A -Drogi'!E32+'Tab. 6E - Administracja'!E25+'Tab. 6G - Roln i ochrona środ.'!E29+'Tab. 6H - Kultura fiz. i turyst'!E23+'Tab.6I - Planow. przestrz.'!E26+'Tab. 6D - Oświata'!E23+'Tab. 6C - Ochrona zdrowia'!E20</f>
        <v>233070777</v>
      </c>
      <c r="C35" s="2385">
        <f>+'Tab. 6B Polit społ i rozwój prz'!F23+'Tab. 6A -Drogi'!F32+'Tab. 6E - Administracja'!F25+'Tab. 6G - Roln i ochrona środ.'!F29+'Tab. 6H - Kultura fiz. i turyst'!F23+'Tab.6I - Planow. przestrz.'!F26+'Tab. 6D - Oświata'!F23+'Tab. 6C - Ochrona zdrowia'!F20</f>
        <v>289115324</v>
      </c>
      <c r="D35" s="2385">
        <f>+'Tab. 6B Polit społ i rozwój prz'!G23+'Tab. 6A -Drogi'!G32+'Tab. 6E - Administracja'!G25+'Tab. 6G - Roln i ochrona środ.'!G29+'Tab. 6H - Kultura fiz. i turyst'!G23+'Tab.6I - Planow. przestrz.'!G26+'Tab. 6D - Oświata'!G23+'Tab. 6C - Ochrona zdrowia'!G20</f>
        <v>264573426</v>
      </c>
      <c r="E35" s="2385">
        <f>+'Tab. 6B Polit społ i rozwój prz'!H23+'Tab. 6A -Drogi'!H32+'Tab. 6E - Administracja'!H25+'Tab. 6G - Roln i ochrona środ.'!H29+'Tab. 6H - Kultura fiz. i turyst'!H23+'Tab.6I - Planow. przestrz.'!H26+'Tab. 6D - Oświata'!H23+'Tab. 6C - Ochrona zdrowia'!H20</f>
        <v>160264620</v>
      </c>
      <c r="F35" s="2385">
        <f>+'Tab. 6B Polit społ i rozwój prz'!I23+'Tab. 6A -Drogi'!I32+'Tab. 6E - Administracja'!I25+'Tab. 6G - Roln i ochrona środ.'!I29+'Tab. 6H - Kultura fiz. i turyst'!I23+'Tab.6I - Planow. przestrz.'!I26+'Tab. 6D - Oświata'!I23+'Tab. 6C - Ochrona zdrowia'!I20</f>
        <v>46750858</v>
      </c>
      <c r="G35" s="2385">
        <f>+'Tab. 6B Polit społ i rozwój prz'!J23+'Tab. 6A -Drogi'!J32+'Tab. 6E - Administracja'!J25+'Tab. 6G - Roln i ochrona środ.'!J29+'Tab. 6H - Kultura fiz. i turyst'!J23+'Tab.6I - Planow. przestrz.'!J26+'Tab. 6D - Oświata'!J23+'Tab. 6C - Ochrona zdrowia'!J20</f>
        <v>33882846</v>
      </c>
      <c r="H35" s="2385">
        <f>+'Tab. 6B Polit społ i rozwój prz'!K23+'Tab. 6A -Drogi'!K32+'Tab. 6E - Administracja'!K25+'Tab. 6G - Roln i ochrona środ.'!K29+'Tab. 6H - Kultura fiz. i turyst'!K23+'Tab.6I - Planow. przestrz.'!K26+'Tab. 6D - Oświata'!K23+'Tab. 6C - Ochrona zdrowia'!K20</f>
        <v>0</v>
      </c>
      <c r="I35" s="2385">
        <f>+'Tab. 6B Polit społ i rozwój prz'!L23+'Tab. 6A -Drogi'!L32+'Tab. 6E - Administracja'!L25+'Tab. 6G - Roln i ochrona środ.'!L29+'Tab. 6H - Kultura fiz. i turyst'!L23+'Tab.6I - Planow. przestrz.'!L26+'Tab. 6D - Oświata'!L23+'Tab. 6C - Ochrona zdrowia'!L20</f>
        <v>0</v>
      </c>
      <c r="J35" s="1147">
        <f>B35+I35+H35+C35+D35+E35+F35+G35+2029435+2998719+2055406+3812897+2520257-11253840</f>
        <v>1029820725</v>
      </c>
      <c r="K35" s="4360"/>
      <c r="L35" s="571">
        <f>J35-J26</f>
        <v>0</v>
      </c>
      <c r="M35" s="571"/>
      <c r="N35" s="2382"/>
    </row>
    <row r="36" spans="1:17" s="243" customFormat="1" ht="21" customHeight="1" thickBot="1">
      <c r="A36" s="3152"/>
      <c r="B36" s="559"/>
      <c r="C36" s="559"/>
      <c r="D36" s="559"/>
      <c r="E36" s="559"/>
      <c r="F36" s="559"/>
      <c r="G36" s="559"/>
      <c r="H36" s="559"/>
      <c r="I36" s="559"/>
      <c r="J36" s="559"/>
      <c r="K36" s="574"/>
      <c r="L36" s="571"/>
      <c r="N36" s="2382"/>
    </row>
    <row r="37" spans="1:17" s="560" customFormat="1" ht="18.75" customHeight="1" thickBot="1">
      <c r="A37" s="575" t="s">
        <v>25</v>
      </c>
      <c r="B37" s="576">
        <f t="shared" ref="B37:J37" si="13">+B16-B23</f>
        <v>296175423</v>
      </c>
      <c r="C37" s="576">
        <f t="shared" si="13"/>
        <v>383501584</v>
      </c>
      <c r="D37" s="576">
        <f t="shared" si="13"/>
        <v>357252077</v>
      </c>
      <c r="E37" s="576">
        <f t="shared" si="13"/>
        <v>175763240</v>
      </c>
      <c r="F37" s="576">
        <f t="shared" si="13"/>
        <v>62149447</v>
      </c>
      <c r="G37" s="576">
        <f t="shared" si="13"/>
        <v>34365925</v>
      </c>
      <c r="H37" s="576">
        <f>+H16-H23</f>
        <v>0</v>
      </c>
      <c r="I37" s="2210">
        <f>+I16-I23</f>
        <v>0</v>
      </c>
      <c r="J37" s="1148">
        <f t="shared" si="13"/>
        <v>1309207696</v>
      </c>
      <c r="K37" s="577">
        <f>+C37+D37+E37+F37+G37</f>
        <v>1013032273</v>
      </c>
      <c r="L37" s="579">
        <f>B37+I37+H37+C37+D37+E37+F37+G37</f>
        <v>1309207696</v>
      </c>
      <c r="M37" s="579">
        <f>L37-J37</f>
        <v>0</v>
      </c>
      <c r="N37" s="2386"/>
    </row>
    <row r="38" spans="1:17" s="560" customFormat="1" ht="19.5" customHeight="1" thickBot="1">
      <c r="A38" s="575" t="s">
        <v>26</v>
      </c>
      <c r="B38" s="580">
        <f>+B27</f>
        <v>249876330</v>
      </c>
      <c r="C38" s="580">
        <f t="shared" ref="C38:G38" si="14">+C27</f>
        <v>302639060</v>
      </c>
      <c r="D38" s="580">
        <f t="shared" si="14"/>
        <v>271957434</v>
      </c>
      <c r="E38" s="580">
        <f t="shared" si="14"/>
        <v>165795502</v>
      </c>
      <c r="F38" s="580">
        <f t="shared" si="14"/>
        <v>48513483</v>
      </c>
      <c r="G38" s="580">
        <f t="shared" si="14"/>
        <v>34599758</v>
      </c>
      <c r="H38" s="580">
        <f>+H27</f>
        <v>0</v>
      </c>
      <c r="I38" s="2211">
        <f>+I27</f>
        <v>0</v>
      </c>
      <c r="J38" s="1149">
        <f>+J27</f>
        <v>1075544441</v>
      </c>
      <c r="K38" s="581" t="s">
        <v>21</v>
      </c>
      <c r="L38" s="579">
        <v>105067692</v>
      </c>
      <c r="M38" s="579" t="s">
        <v>228</v>
      </c>
      <c r="N38" s="2387"/>
    </row>
    <row r="39" spans="1:17" s="243" customFormat="1" ht="18.75" hidden="1" customHeight="1">
      <c r="A39" s="558"/>
      <c r="B39" s="559">
        <f>'Tab. 6A -Drogi'!E16+'Tab. 6E - Administracja'!E16+'Tab. 6G - Roln i ochrona środ.'!E15</f>
        <v>0</v>
      </c>
      <c r="C39" s="559"/>
      <c r="D39" s="559"/>
      <c r="E39" s="559"/>
      <c r="F39" s="559"/>
      <c r="G39" s="559"/>
      <c r="H39" s="559"/>
      <c r="I39" s="559"/>
      <c r="J39" s="574"/>
      <c r="K39" s="571"/>
      <c r="L39" s="571">
        <f>L38+L37</f>
        <v>1414275388</v>
      </c>
      <c r="M39" s="571">
        <f>J37-L39</f>
        <v>-105067692</v>
      </c>
      <c r="N39" s="2382"/>
    </row>
    <row r="40" spans="1:17" s="243" customFormat="1" ht="12.75" hidden="1" customHeight="1">
      <c r="A40" s="2388"/>
      <c r="B40" s="559">
        <f>'Tab. 6A -Drogi'!E32+'Tab. 6B Polit społ i rozwój prz'!E23+'Tab. 6E - Administracja'!E25+'Tab. 6H - Kultura fiz. i turyst'!E23+'Tab.6I - Planow. przestrz.'!E26+'Tab. 6G - Roln i ochrona środ.'!E29</f>
        <v>231386105</v>
      </c>
      <c r="C40" s="559">
        <f>'Tab. 6A -Drogi'!F32+'Tab. 6B Polit społ i rozwój prz'!F23+'Tab. 6E - Administracja'!F25+'Tab. 6H - Kultura fiz. i turyst'!F23+'Tab.6I - Planow. przestrz.'!F26+'Tab. 6G - Roln i ochrona środ.'!F29</f>
        <v>271391619</v>
      </c>
      <c r="D40" s="559">
        <f>'Tab. 6A -Drogi'!G32+'Tab. 6B Polit społ i rozwój prz'!G23+'Tab. 6E - Administracja'!G25+'Tab. 6H - Kultura fiz. i turyst'!G23+'Tab.6I - Planow. przestrz.'!G26+'Tab. 6G - Roln i ochrona środ.'!G29</f>
        <v>251913844</v>
      </c>
      <c r="E40" s="559">
        <f>'Tab. 6A -Drogi'!H32+'Tab. 6B Polit społ i rozwój prz'!H23+'Tab. 6E - Administracja'!H25+'Tab. 6H - Kultura fiz. i turyst'!H23+'Tab.6I - Planow. przestrz.'!H26+'Tab. 6G - Roln i ochrona środ.'!H29</f>
        <v>158339003</v>
      </c>
      <c r="F40" s="559">
        <f>'Tab. 6A -Drogi'!I32+'Tab. 6B Polit społ i rozwój prz'!I23+'Tab. 6E - Administracja'!I25+'Tab. 6H - Kultura fiz. i turyst'!I23+'Tab.6I - Planow. przestrz.'!I26+'Tab. 6G - Roln i ochrona środ.'!I29</f>
        <v>46750858</v>
      </c>
      <c r="G40" s="559">
        <f>'Tab. 6A -Drogi'!J32+'Tab. 6B Polit społ i rozwój prz'!J23+'Tab. 6E - Administracja'!J25+'Tab. 6H - Kultura fiz. i turyst'!J23+'Tab.6I - Planow. przestrz.'!J26+'Tab. 6G - Roln i ochrona środ.'!J29</f>
        <v>33882846</v>
      </c>
      <c r="H40" s="559"/>
      <c r="I40" s="559"/>
      <c r="J40" s="559" t="e">
        <f>B40+#REF!+#REF!+#REF!+#REF!+C40+D40+E40+F40+G40</f>
        <v>#REF!</v>
      </c>
      <c r="K40" s="571"/>
      <c r="L40" s="571"/>
      <c r="N40" s="2382"/>
    </row>
    <row r="41" spans="1:17" s="243" customFormat="1" hidden="1">
      <c r="A41" s="2389"/>
      <c r="B41" s="559">
        <f>B35-B40</f>
        <v>1684672</v>
      </c>
      <c r="C41" s="559">
        <f t="shared" ref="C41:G41" si="15">C35-C40</f>
        <v>17723705</v>
      </c>
      <c r="D41" s="559">
        <f t="shared" si="15"/>
        <v>12659582</v>
      </c>
      <c r="E41" s="559">
        <f t="shared" si="15"/>
        <v>1925617</v>
      </c>
      <c r="F41" s="559">
        <f t="shared" si="15"/>
        <v>0</v>
      </c>
      <c r="G41" s="559">
        <f t="shared" si="15"/>
        <v>0</v>
      </c>
      <c r="H41" s="559"/>
      <c r="I41" s="559"/>
      <c r="J41" s="559"/>
      <c r="K41" s="571"/>
      <c r="L41" s="571"/>
      <c r="N41" s="2382"/>
    </row>
    <row r="42" spans="1:17" s="243" customFormat="1">
      <c r="A42" s="582"/>
      <c r="B42" s="559"/>
      <c r="C42" s="559"/>
      <c r="D42" s="559"/>
      <c r="E42" s="559"/>
      <c r="F42" s="559"/>
      <c r="G42" s="559"/>
      <c r="H42" s="559"/>
      <c r="I42" s="559"/>
      <c r="J42" s="574"/>
      <c r="K42" s="571"/>
      <c r="L42" s="571"/>
      <c r="N42" s="2382"/>
    </row>
    <row r="43" spans="1:17" ht="31.5" customHeight="1" thickBot="1">
      <c r="A43" s="4378" t="s">
        <v>27</v>
      </c>
      <c r="B43" s="4378"/>
      <c r="C43" s="4378"/>
      <c r="D43" s="4378"/>
      <c r="E43" s="4378"/>
      <c r="F43" s="4378"/>
      <c r="G43" s="4378"/>
      <c r="H43" s="4378"/>
      <c r="I43" s="4378"/>
      <c r="J43" s="4378"/>
      <c r="K43" s="583"/>
      <c r="L43" s="963"/>
      <c r="M43" s="531"/>
      <c r="N43" s="2363"/>
    </row>
    <row r="44" spans="1:17" s="531" customFormat="1" ht="34.5" customHeight="1">
      <c r="A44" s="537"/>
      <c r="B44" s="4376" t="s">
        <v>236</v>
      </c>
      <c r="C44" s="4361" t="s">
        <v>500</v>
      </c>
      <c r="D44" s="4362"/>
      <c r="E44" s="4362"/>
      <c r="F44" s="4362"/>
      <c r="G44" s="4363"/>
      <c r="H44" s="4385" t="s">
        <v>515</v>
      </c>
      <c r="I44" s="4383">
        <v>2024</v>
      </c>
      <c r="J44" s="4379" t="s">
        <v>3</v>
      </c>
      <c r="K44" s="4356" t="s">
        <v>498</v>
      </c>
      <c r="N44" s="2363"/>
    </row>
    <row r="45" spans="1:17" ht="19.5" customHeight="1">
      <c r="A45" s="539" t="s">
        <v>4</v>
      </c>
      <c r="B45" s="4377"/>
      <c r="C45" s="4364"/>
      <c r="D45" s="4365"/>
      <c r="E45" s="4365"/>
      <c r="F45" s="4365"/>
      <c r="G45" s="4366"/>
      <c r="H45" s="4386"/>
      <c r="I45" s="4383"/>
      <c r="J45" s="4380"/>
      <c r="K45" s="4357"/>
      <c r="L45" s="963"/>
      <c r="M45" s="531"/>
      <c r="N45" s="2363"/>
    </row>
    <row r="46" spans="1:17" ht="24" customHeight="1" thickBot="1">
      <c r="A46" s="539"/>
      <c r="B46" s="540" t="s">
        <v>591</v>
      </c>
      <c r="C46" s="541" t="s">
        <v>190</v>
      </c>
      <c r="D46" s="541" t="s">
        <v>191</v>
      </c>
      <c r="E46" s="541" t="s">
        <v>230</v>
      </c>
      <c r="F46" s="541" t="s">
        <v>231</v>
      </c>
      <c r="G46" s="2364" t="s">
        <v>229</v>
      </c>
      <c r="H46" s="541" t="s">
        <v>5</v>
      </c>
      <c r="I46" s="4384"/>
      <c r="J46" s="4381"/>
      <c r="K46" s="4357"/>
      <c r="L46" s="963"/>
      <c r="M46" s="531"/>
      <c r="N46" s="2363"/>
    </row>
    <row r="47" spans="1:17" ht="13.5" customHeight="1" thickBot="1">
      <c r="A47" s="543">
        <v>1</v>
      </c>
      <c r="B47" s="544">
        <v>2</v>
      </c>
      <c r="C47" s="545">
        <v>3</v>
      </c>
      <c r="D47" s="546">
        <v>4</v>
      </c>
      <c r="E47" s="547">
        <v>5</v>
      </c>
      <c r="F47" s="544">
        <v>6</v>
      </c>
      <c r="G47" s="547">
        <v>7</v>
      </c>
      <c r="H47" s="544">
        <v>8</v>
      </c>
      <c r="I47" s="2206"/>
      <c r="J47" s="1137">
        <v>9</v>
      </c>
      <c r="K47" s="548">
        <v>10</v>
      </c>
      <c r="L47" s="963"/>
      <c r="M47" s="531"/>
      <c r="N47" s="2363"/>
    </row>
    <row r="48" spans="1:17" ht="18.75" customHeight="1">
      <c r="A48" s="549" t="s">
        <v>6</v>
      </c>
      <c r="B48" s="550">
        <f>+B49+B50</f>
        <v>787102646</v>
      </c>
      <c r="C48" s="550">
        <f t="shared" ref="C48:I48" si="16">+C49+C50</f>
        <v>260161439</v>
      </c>
      <c r="D48" s="550">
        <f t="shared" si="16"/>
        <v>254310046</v>
      </c>
      <c r="E48" s="550">
        <f t="shared" si="16"/>
        <v>128342023</v>
      </c>
      <c r="F48" s="550">
        <f t="shared" si="16"/>
        <v>33233283</v>
      </c>
      <c r="G48" s="550">
        <f t="shared" si="16"/>
        <v>10268912</v>
      </c>
      <c r="H48" s="550">
        <f t="shared" ref="H48" si="17">+H49+H50</f>
        <v>0</v>
      </c>
      <c r="I48" s="550">
        <f t="shared" si="16"/>
        <v>0</v>
      </c>
      <c r="J48" s="1151">
        <f t="shared" ref="J48" si="18">+J49+J50</f>
        <v>1507054674</v>
      </c>
      <c r="K48" s="551">
        <f>+K49+K50</f>
        <v>719952028</v>
      </c>
      <c r="L48" s="2105">
        <f>+K52-K48</f>
        <v>0</v>
      </c>
      <c r="M48" s="242">
        <f>+I48+H48+C48+D48+E48+F48+G48+B48+'Tab. 6C - Ochrona zdrowia'!O88+'Tab. 6C - Ochrona zdrowia'!O93</f>
        <v>1507054674</v>
      </c>
      <c r="N48" s="2366">
        <f>J48-M48</f>
        <v>0</v>
      </c>
      <c r="O48" s="242">
        <f>576868407+210234239</f>
        <v>787102646</v>
      </c>
      <c r="P48" s="2001">
        <f t="shared" ref="P48:P69" si="19">O48-B48</f>
        <v>0</v>
      </c>
      <c r="Q48" s="2001"/>
    </row>
    <row r="49" spans="1:17" s="552" customFormat="1" ht="15" customHeight="1">
      <c r="A49" s="553" t="s">
        <v>308</v>
      </c>
      <c r="B49" s="554">
        <f>'Tab. 6A -Drogi'!E527+'Tab. 6C - Ochrona zdrowia'!E48+'Tab. 6D - Oświata'!E104+'Tab. 6E - Administracja'!E242+'Tab. 6F - Kultura'!E8+'Tab. 6G - Roln i ochrona środ.'!E106+'Tab. 6H - Kultura fiz. i turyst'!E296+'Tab.6I - Planow. przestrz.'!E117+'Tab. 6D - Oświata'!E88+'Tab. 6B Polit społ i rozwój prz'!E325</f>
        <v>657541462</v>
      </c>
      <c r="C49" s="554">
        <f>'Tab. 6A -Drogi'!F527+'Tab. 6C - Ochrona zdrowia'!F48+'Tab. 6D - Oświata'!F104+'Tab. 6E - Administracja'!F242+'Tab. 6F - Kultura'!F8+'Tab. 6G - Roln i ochrona środ.'!F106+'Tab. 6H - Kultura fiz. i turyst'!F296+'Tab.6I - Planow. przestrz.'!F117+'Tab. 6D - Oświata'!F88+'Tab. 6B Polit społ i rozwój prz'!F325</f>
        <v>181298456</v>
      </c>
      <c r="D49" s="554">
        <f>'Tab. 6A -Drogi'!G527+'Tab. 6C - Ochrona zdrowia'!G48+'Tab. 6D - Oświata'!G104+'Tab. 6E - Administracja'!G242+'Tab. 6F - Kultura'!G8+'Tab. 6G - Roln i ochrona środ.'!G106+'Tab. 6H - Kultura fiz. i turyst'!G296+'Tab.6I - Planow. przestrz.'!G117+'Tab. 6D - Oświata'!G88+'Tab. 6B Polit społ i rozwój prz'!G325</f>
        <v>163850587</v>
      </c>
      <c r="E49" s="554">
        <f>'Tab. 6A -Drogi'!H527+'Tab. 6C - Ochrona zdrowia'!H48+'Tab. 6D - Oświata'!H104+'Tab. 6E - Administracja'!H242+'Tab. 6F - Kultura'!H8+'Tab. 6G - Roln i ochrona środ.'!H106+'Tab. 6H - Kultura fiz. i turyst'!H296+'Tab.6I - Planow. przestrz.'!H117+'Tab. 6D - Oświata'!H88+'Tab. 6B Polit społ i rozwój prz'!H325</f>
        <v>71683377</v>
      </c>
      <c r="F49" s="554">
        <f>'Tab. 6A -Drogi'!I527+'Tab. 6C - Ochrona zdrowia'!I48+'Tab. 6D - Oświata'!I104+'Tab. 6E - Administracja'!I242+'Tab. 6F - Kultura'!I8+'Tab. 6G - Roln i ochrona środ.'!I106+'Tab. 6H - Kultura fiz. i turyst'!I296+'Tab.6I - Planow. przestrz.'!I117+'Tab. 6D - Oświata'!I88+'Tab. 6B Polit społ i rozwój prz'!I325</f>
        <v>31761038</v>
      </c>
      <c r="G49" s="554">
        <f>'Tab. 6A -Drogi'!J527+'Tab. 6C - Ochrona zdrowia'!J48+'Tab. 6D - Oświata'!J104+'Tab. 6E - Administracja'!J242+'Tab. 6F - Kultura'!J8+'Tab. 6G - Roln i ochrona środ.'!J106+'Tab. 6H - Kultura fiz. i turyst'!J296+'Tab.6I - Planow. przestrz.'!J117+'Tab. 6D - Oświata'!J88+'Tab. 6B Polit społ i rozwój prz'!J325</f>
        <v>10268912</v>
      </c>
      <c r="H49" s="554">
        <f>'Tab. 6A -Drogi'!K527+'Tab. 6C - Ochrona zdrowia'!K48+'Tab. 6D - Oświata'!K104+'Tab. 6E - Administracja'!K242+'Tab. 6F - Kultura'!K8+'Tab. 6G - Roln i ochrona środ.'!K106+'Tab. 6H - Kultura fiz. i turyst'!K296+'Tab.6I - Planow. przestrz.'!K117+'Tab. 6D - Oświata'!K88+'Tab. 6B Polit społ i rozwój prz'!K325</f>
        <v>0</v>
      </c>
      <c r="I49" s="554">
        <f>'Tab. 6A -Drogi'!L527+'Tab. 6C - Ochrona zdrowia'!L48+'Tab. 6D - Oświata'!L104+'Tab. 6E - Administracja'!L242+'Tab. 6F - Kultura'!L8+'Tab. 6G - Roln i ochrona środ.'!L106+'Tab. 6H - Kultura fiz. i turyst'!L296+'Tab.6I - Planow. przestrz.'!L117+'Tab. 6D - Oświata'!L88</f>
        <v>0</v>
      </c>
      <c r="J49" s="1152">
        <f>'Tab. 6A -Drogi'!D527+'Tab. 6C - Ochrona zdrowia'!D48+'Tab. 6D - Oświata'!D104+'Tab. 6E - Administracja'!D242+'Tab. 6F - Kultura'!D8+'Tab. 6G - Roln i ochrona środ.'!D106+'Tab. 6H - Kultura fiz. i turyst'!D296+'Tab.6I - Planow. przestrz.'!D117+'Tab. 6D - Oświata'!D88+'Tab. 6B Polit społ i rozwój prz'!D325</f>
        <v>1150040157</v>
      </c>
      <c r="K49" s="709">
        <f>SUM(C49:G49)+'Tab. 6C - Ochrona zdrowia'!O88+'Tab. 6C - Ochrona zdrowia'!O93</f>
        <v>492498695</v>
      </c>
      <c r="L49" s="2207">
        <f>J49-B49-I49-H49-C49-D49-E49-F49-G49-L72</f>
        <v>0</v>
      </c>
      <c r="M49" s="242">
        <f>+I49+H49+C49+D49+E49+F49+G49+B49+'Tab. 6C - Ochrona zdrowia'!O88+'Tab. 6C - Ochrona zdrowia'!O93</f>
        <v>1150040157</v>
      </c>
      <c r="N49" s="2366">
        <f>J49-M49</f>
        <v>0</v>
      </c>
      <c r="O49" s="242">
        <f>500939759+156601703</f>
        <v>657541462</v>
      </c>
      <c r="P49" s="2001">
        <f t="shared" si="19"/>
        <v>0</v>
      </c>
      <c r="Q49" s="2001"/>
    </row>
    <row r="50" spans="1:17" ht="14.25" customHeight="1" thickBot="1">
      <c r="A50" s="584" t="s">
        <v>28</v>
      </c>
      <c r="B50" s="2390">
        <f>'Tab. 6A -Drogi'!E528+'Tab. 6C - Ochrona zdrowia'!E49+'Tab. 6D - Oświata'!E105+'Tab. 6E - Administracja'!E243+'Tab. 6F - Kultura'!E9+'Tab. 6G - Roln i ochrona środ.'!E107+'Tab. 6D - Oświata'!E89</f>
        <v>129561184</v>
      </c>
      <c r="C50" s="2390">
        <f>'Tab. 6A -Drogi'!F528+'Tab. 6C - Ochrona zdrowia'!F49+'Tab. 6D - Oświata'!F105+'Tab. 6E - Administracja'!F243+'Tab. 6F - Kultura'!F9+'Tab. 6G - Roln i ochrona środ.'!F107+'Tab. 6D - Oświata'!F93</f>
        <v>78862983</v>
      </c>
      <c r="D50" s="2390">
        <f>'Tab. 6A -Drogi'!G528+'Tab. 6C - Ochrona zdrowia'!G49+'Tab. 6D - Oświata'!G105+'Tab. 6E - Administracja'!G243+'Tab. 6F - Kultura'!G9+'Tab. 6G - Roln i ochrona środ.'!G107+'Tab. 6D - Oświata'!G93</f>
        <v>90459459</v>
      </c>
      <c r="E50" s="2390">
        <f>'Tab. 6A -Drogi'!H528+'Tab. 6C - Ochrona zdrowia'!H49+'Tab. 6D - Oświata'!H105+'Tab. 6E - Administracja'!H243+'Tab. 6F - Kultura'!H9+'Tab. 6G - Roln i ochrona środ.'!H107+'Tab. 6D - Oświata'!H89</f>
        <v>56658646</v>
      </c>
      <c r="F50" s="2390">
        <f>'Tab. 6A -Drogi'!I528+'Tab. 6C - Ochrona zdrowia'!I49+'Tab. 6D - Oświata'!I105+'Tab. 6E - Administracja'!I243+'Tab. 6F - Kultura'!I9+'Tab. 6G - Roln i ochrona środ.'!I107+'Tab. 6D - Oświata'!I89</f>
        <v>1472245</v>
      </c>
      <c r="G50" s="3332">
        <f>'Tab. 6A -Drogi'!J528+'Tab. 6C - Ochrona zdrowia'!J49+'Tab. 6D - Oświata'!J105+'Tab. 6E - Administracja'!J243+'Tab. 6F - Kultura'!J9+'Tab. 6G - Roln i ochrona środ.'!J107+'Tab. 6D - Oświata'!J89</f>
        <v>0</v>
      </c>
      <c r="H50" s="2390">
        <f>'Tab. 6A -Drogi'!K528+'Tab. 6C - Ochrona zdrowia'!K49+'Tab. 6D - Oświata'!K105+'Tab. 6E - Administracja'!K243+'Tab. 6F - Kultura'!K9+'Tab. 6G - Roln i ochrona środ.'!K107+'Tab. 6D - Oświata'!K89</f>
        <v>0</v>
      </c>
      <c r="I50" s="2390">
        <f>'Tab. 6A -Drogi'!L528+'Tab. 6C - Ochrona zdrowia'!L49+'Tab. 6D - Oświata'!L105+'Tab. 6E - Administracja'!L243+'Tab. 6F - Kultura'!L9+'Tab. 6G - Roln i ochrona środ.'!L107</f>
        <v>0</v>
      </c>
      <c r="J50" s="1153">
        <f>'Tab. 6A -Drogi'!D528+'Tab. 6C - Ochrona zdrowia'!D49+'Tab. 6D - Oświata'!D105+'Tab. 6E - Administracja'!D243+'Tab. 6F - Kultura'!D9+'Tab. 6G - Roln i ochrona środ.'!D107+'Tab. 6D - Oświata'!D89</f>
        <v>357014517</v>
      </c>
      <c r="K50" s="710">
        <f>SUM(C50:G50)</f>
        <v>227453333</v>
      </c>
      <c r="L50" s="2207">
        <f>J50-B50-I50-H50-C50-D50-E50-F50-G50</f>
        <v>0</v>
      </c>
      <c r="M50" s="242">
        <f>+I50+H50+C50+D50+E50+F50+G50+B50</f>
        <v>357014517</v>
      </c>
      <c r="N50" s="2366">
        <f>J50-M50</f>
        <v>0</v>
      </c>
      <c r="O50" s="242">
        <f>75928648+53632536</f>
        <v>129561184</v>
      </c>
      <c r="P50" s="2001">
        <f t="shared" si="19"/>
        <v>0</v>
      </c>
      <c r="Q50" s="2001"/>
    </row>
    <row r="51" spans="1:17" s="243" customFormat="1" ht="4.5" customHeight="1">
      <c r="A51" s="558"/>
      <c r="B51" s="559"/>
      <c r="C51" s="559"/>
      <c r="D51" s="559"/>
      <c r="E51" s="559"/>
      <c r="F51" s="559"/>
      <c r="G51" s="559"/>
      <c r="H51" s="573"/>
      <c r="I51" s="559"/>
      <c r="J51" s="574"/>
      <c r="K51" s="1158"/>
      <c r="L51" s="571"/>
      <c r="M51" s="242"/>
      <c r="N51" s="2366"/>
      <c r="O51" s="242"/>
      <c r="P51" s="2001"/>
      <c r="Q51" s="2001"/>
    </row>
    <row r="52" spans="1:17" s="569" customFormat="1" ht="18" customHeight="1">
      <c r="A52" s="2367" t="s">
        <v>9</v>
      </c>
      <c r="B52" s="2368">
        <f t="shared" ref="B52:J52" si="20">+B53+B60</f>
        <v>795477895.63999999</v>
      </c>
      <c r="C52" s="2368">
        <f t="shared" si="20"/>
        <v>309075353</v>
      </c>
      <c r="D52" s="2368">
        <f t="shared" si="20"/>
        <v>320054570</v>
      </c>
      <c r="E52" s="2368">
        <f t="shared" si="20"/>
        <v>158793157</v>
      </c>
      <c r="F52" s="2368">
        <f t="shared" si="20"/>
        <v>35517834</v>
      </c>
      <c r="G52" s="2368">
        <f t="shared" si="20"/>
        <v>10268912</v>
      </c>
      <c r="H52" s="2368">
        <f>+H53+H60</f>
        <v>0</v>
      </c>
      <c r="I52" s="2368">
        <f t="shared" ref="I52" si="21">+I53+I60</f>
        <v>0</v>
      </c>
      <c r="J52" s="1141">
        <f t="shared" si="20"/>
        <v>1662824046.6400001</v>
      </c>
      <c r="K52" s="2369">
        <f>+K53</f>
        <v>719952028</v>
      </c>
      <c r="L52" s="579"/>
      <c r="M52" s="242">
        <f>+I52+H52+C52+D52+E52+F52+G52+B52+'Tab. 6C - Ochrona zdrowia'!O88+'Tab. 6C - Ochrona zdrowia'!O93</f>
        <v>1662824046.6399999</v>
      </c>
      <c r="N52" s="2366">
        <f t="shared" ref="N52:N61" si="22">J52-M52</f>
        <v>0</v>
      </c>
      <c r="O52" s="242">
        <f>580558166+214919730</f>
        <v>795477896</v>
      </c>
      <c r="P52" s="2001">
        <f t="shared" si="19"/>
        <v>0.36000001430511475</v>
      </c>
      <c r="Q52" s="2001"/>
    </row>
    <row r="53" spans="1:17" s="564" customFormat="1" ht="18" customHeight="1">
      <c r="A53" s="561" t="s">
        <v>10</v>
      </c>
      <c r="B53" s="585">
        <f t="shared" ref="B53:J53" si="23">SUM(B54:B59)</f>
        <v>794383899.63999999</v>
      </c>
      <c r="C53" s="585">
        <f>SUM(C54:C59)</f>
        <v>260207439</v>
      </c>
      <c r="D53" s="585">
        <f t="shared" si="23"/>
        <v>254324046</v>
      </c>
      <c r="E53" s="585">
        <f t="shared" si="23"/>
        <v>128342023</v>
      </c>
      <c r="F53" s="585">
        <f t="shared" si="23"/>
        <v>33233283</v>
      </c>
      <c r="G53" s="585">
        <f t="shared" si="23"/>
        <v>10268912</v>
      </c>
      <c r="H53" s="585">
        <f>SUM(H54:H59)</f>
        <v>0</v>
      </c>
      <c r="I53" s="585">
        <f t="shared" ref="I53" si="24">SUM(I54:I59)</f>
        <v>0</v>
      </c>
      <c r="J53" s="1154">
        <f t="shared" si="23"/>
        <v>1514395927.6400001</v>
      </c>
      <c r="K53" s="1159">
        <f>SUM(K54:K59)</f>
        <v>719952028</v>
      </c>
      <c r="L53" s="571"/>
      <c r="M53" s="242">
        <f>+I53+H53+C53+D53+E53+F53+G53+B53+'Tab. 6C - Ochrona zdrowia'!O88+'Tab. 6C - Ochrona zdrowia'!O93</f>
        <v>1514395927.6399999</v>
      </c>
      <c r="N53" s="2366">
        <f t="shared" si="22"/>
        <v>0</v>
      </c>
      <c r="O53" s="242">
        <f>580008616+214375284</f>
        <v>794383900</v>
      </c>
      <c r="P53" s="2001">
        <f t="shared" si="19"/>
        <v>0.36000001430511475</v>
      </c>
      <c r="Q53" s="2001"/>
    </row>
    <row r="54" spans="1:17" s="243" customFormat="1" ht="16.5" customHeight="1">
      <c r="A54" s="565" t="s">
        <v>11</v>
      </c>
      <c r="B54" s="245">
        <f>+'Tab. 6D - Oświata'!E110+'Tab. 6A -Drogi'!E531+'Tab. 6E - Administracja'!E246+'Tab. 6C - Ochrona zdrowia'!E52+'Tab.6I - Planow. przestrz.'!E121+'Tab. 6G - Roln i ochrona środ.'!E110+'Tab. 6H - Kultura fiz. i turyst'!E300+'Tab. 6D - Oświata'!E97+'Tab. 6B Polit społ i rozwój prz'!E329</f>
        <v>669749804</v>
      </c>
      <c r="C54" s="245">
        <f>+'Tab. 6D - Oświata'!F110+'Tab. 6A -Drogi'!F531+'Tab. 6E - Administracja'!F246+'Tab. 6C - Ochrona zdrowia'!F52+'Tab.6I - Planow. przestrz.'!F121+'Tab. 6G - Roln i ochrona środ.'!F110+'Tab. 6H - Kultura fiz. i turyst'!F300+'Tab. 6D - Oświata'!F97+'Tab. 6B Polit społ i rozwój prz'!F329</f>
        <v>201582359</v>
      </c>
      <c r="D54" s="245">
        <f>+'Tab. 6D - Oświata'!G110+'Tab. 6A -Drogi'!G531+'Tab. 6E - Administracja'!G246+'Tab. 6C - Ochrona zdrowia'!G52+'Tab.6I - Planow. przestrz.'!G121+'Tab. 6G - Roln i ochrona środ.'!G110+'Tab. 6H - Kultura fiz. i turyst'!G300+'Tab. 6D - Oświata'!G97+'Tab. 6B Polit społ i rozwój prz'!G329</f>
        <v>193398826</v>
      </c>
      <c r="E54" s="245">
        <f>+'Tab. 6D - Oświata'!H110+'Tab. 6A -Drogi'!H531+'Tab. 6E - Administracja'!H246+'Tab. 6C - Ochrona zdrowia'!H52+'Tab.6I - Planow. przestrz.'!H121+'Tab. 6G - Roln i ochrona środ.'!H110+'Tab. 6H - Kultura fiz. i turyst'!H300+'Tab. 6D - Oświata'!H97+'Tab. 6B Polit społ i rozwój prz'!H329</f>
        <v>77622656</v>
      </c>
      <c r="F54" s="245">
        <f>+'Tab. 6D - Oświata'!I110+'Tab. 6A -Drogi'!I531+'Tab. 6E - Administracja'!I246+'Tab. 6C - Ochrona zdrowia'!I52+'Tab.6I - Planow. przestrz.'!I121+'Tab. 6G - Roln i ochrona środ.'!I110+'Tab. 6H - Kultura fiz. i turyst'!I300+'Tab. 6D - Oświata'!I97+'Tab. 6B Polit społ i rozwój prz'!I329</f>
        <v>31761038</v>
      </c>
      <c r="G54" s="245">
        <f>+'Tab. 6D - Oświata'!J110+'Tab. 6A -Drogi'!J531+'Tab. 6E - Administracja'!J246+'Tab. 6C - Ochrona zdrowia'!J52+'Tab.6I - Planow. przestrz.'!J121+'Tab. 6G - Roln i ochrona środ.'!J110+'Tab. 6H - Kultura fiz. i turyst'!J300+'Tab. 6D - Oświata'!J97+'Tab. 6B Polit społ i rozwój prz'!J329</f>
        <v>10268912</v>
      </c>
      <c r="H54" s="245">
        <f>+'Tab. 6D - Oświata'!K110+'Tab. 6A -Drogi'!K531+'Tab. 6E - Administracja'!K246+'Tab. 6C - Ochrona zdrowia'!K52+'Tab.6I - Planow. przestrz.'!K121+'Tab. 6G - Roln i ochrona środ.'!K110+'Tab. 6H - Kultura fiz. i turyst'!K300+'Tab. 6D - Oświata'!K97+'Tab. 6B Polit społ i rozwój prz'!K329</f>
        <v>0</v>
      </c>
      <c r="I54" s="245">
        <f>+'Tab. 6D - Oświata'!L110+'Tab. 6A -Drogi'!L531+'Tab. 6E - Administracja'!L246+'Tab. 6C - Ochrona zdrowia'!L52+'Tab.6I - Planow. przestrz.'!L121+'Tab. 6G - Roln i ochrona środ.'!L110+'Tab. 6H - Kultura fiz. i turyst'!L300+'Tab. 6D - Oświata'!L97</f>
        <v>0</v>
      </c>
      <c r="J54" s="1143">
        <f>B54+I54+H54+C54+D54+E54+F54+G54+'Tab. 6C - Ochrona zdrowia'!O88+'Tab. 6C - Ochrona zdrowia'!O93</f>
        <v>1218019920</v>
      </c>
      <c r="K54" s="2212">
        <f>SUM(C54:G54)+'Tab. 6C - Ochrona zdrowia'!O88+'Tab. 6C - Ochrona zdrowia'!O93</f>
        <v>548270116</v>
      </c>
      <c r="L54" s="156"/>
      <c r="M54" s="242">
        <f>+I54+H54+C54+D54+E54+F54+G54+B54+'Tab. 6C - Ochrona zdrowia'!O88+'Tab. 6C - Ochrona zdrowia'!O93</f>
        <v>1218019920</v>
      </c>
      <c r="N54" s="2366">
        <f t="shared" si="22"/>
        <v>0</v>
      </c>
      <c r="O54" s="242">
        <f>518668716+151081088</f>
        <v>669749804</v>
      </c>
      <c r="P54" s="2001">
        <f t="shared" si="19"/>
        <v>0</v>
      </c>
      <c r="Q54" s="2001"/>
    </row>
    <row r="55" spans="1:17" s="243" customFormat="1" ht="15.75" customHeight="1">
      <c r="A55" s="2370" t="s">
        <v>15</v>
      </c>
      <c r="B55" s="245">
        <f>+'Tab. 6A -Drogi'!E534+'Tab. 6G - Roln i ochrona środ.'!E114</f>
        <v>26490825</v>
      </c>
      <c r="C55" s="245">
        <f>+'Tab. 6A -Drogi'!F534+'Tab. 6G - Roln i ochrona środ.'!F114</f>
        <v>26717700</v>
      </c>
      <c r="D55" s="245">
        <f>+'Tab. 6A -Drogi'!G534+'Tab. 6G - Roln i ochrona środ.'!G114</f>
        <v>9240676</v>
      </c>
      <c r="E55" s="3333">
        <f>+'Tab. 6A -Drogi'!H534+'Tab. 6G - Roln i ochrona środ.'!H114</f>
        <v>0</v>
      </c>
      <c r="F55" s="3333">
        <f>+'Tab. 6A -Drogi'!I534+'Tab. 6G - Roln i ochrona środ.'!I114</f>
        <v>0</v>
      </c>
      <c r="G55" s="3333">
        <f>+'Tab. 6A -Drogi'!J534+'Tab. 6G - Roln i ochrona środ.'!J114</f>
        <v>0</v>
      </c>
      <c r="H55" s="245">
        <f>+'Tab. 6A -Drogi'!K534+'Tab. 6G - Roln i ochrona środ.'!K114+'Tab. 6H - Kultura fiz. i turyst'!K301</f>
        <v>0</v>
      </c>
      <c r="I55" s="245">
        <f>+'Tab. 6A -Drogi'!L534+'Tab. 6G - Roln i ochrona środ.'!L114+'Tab. 6H - Kultura fiz. i turyst'!L301</f>
        <v>0</v>
      </c>
      <c r="J55" s="1143">
        <f>B55+I55+H55+C55+D55+E55+F55+G55</f>
        <v>62449201</v>
      </c>
      <c r="K55" s="555">
        <f>SUM(C55:G55)</f>
        <v>35958376</v>
      </c>
      <c r="L55" s="156"/>
      <c r="M55" s="242">
        <f t="shared" ref="M55:M61" si="25">+I55+H55+C55+D55+E55+F55+G55+B55</f>
        <v>62449201</v>
      </c>
      <c r="N55" s="2366">
        <f t="shared" si="22"/>
        <v>0</v>
      </c>
      <c r="O55" s="242">
        <f>10003578+16487247</f>
        <v>26490825</v>
      </c>
      <c r="P55" s="2001">
        <f t="shared" si="19"/>
        <v>0</v>
      </c>
      <c r="Q55" s="2001"/>
    </row>
    <row r="56" spans="1:17" s="243" customFormat="1" ht="15.75" customHeight="1">
      <c r="A56" s="2370" t="s">
        <v>29</v>
      </c>
      <c r="B56" s="245">
        <f>+'Tab. 6F - Kultura'!E12+'Tab. 6C - Ochrona zdrowia'!E53</f>
        <v>7281253.6399999997</v>
      </c>
      <c r="C56" s="245">
        <f>+'Tab. 6F - Kultura'!F12+'Tab. 6C - Ochrona zdrowia'!F53</f>
        <v>46000</v>
      </c>
      <c r="D56" s="245">
        <f>+'Tab. 6F - Kultura'!G12+'Tab. 6C - Ochrona zdrowia'!G53</f>
        <v>14000</v>
      </c>
      <c r="E56" s="244">
        <f>+'Tab. 6F - Kultura'!H12+'Tab. 6C - Ochrona zdrowia'!H53</f>
        <v>0</v>
      </c>
      <c r="F56" s="244">
        <f>+'Tab. 6F - Kultura'!I12+'Tab. 6C - Ochrona zdrowia'!I53</f>
        <v>0</v>
      </c>
      <c r="G56" s="244">
        <f>+'Tab. 6F - Kultura'!J12+'Tab. 6C - Ochrona zdrowia'!J53+'Tab. 6H - Kultura fiz. i turyst'!J13</f>
        <v>0</v>
      </c>
      <c r="H56" s="245">
        <f>+'Tab. 6F - Kultura'!K12+'Tab. 6C - Ochrona zdrowia'!K53</f>
        <v>0</v>
      </c>
      <c r="I56" s="245">
        <f>+'Tab. 6F - Kultura'!L12+'Tab. 6C - Ochrona zdrowia'!L53</f>
        <v>0</v>
      </c>
      <c r="J56" s="1143">
        <f>B56+I56+H56+C56+D56+E56+F56+G56</f>
        <v>7341253.6399999997</v>
      </c>
      <c r="K56" s="969" t="s">
        <v>51</v>
      </c>
      <c r="L56" s="571"/>
      <c r="M56" s="242">
        <f t="shared" si="25"/>
        <v>7341253.6399999997</v>
      </c>
      <c r="N56" s="2366">
        <f t="shared" si="22"/>
        <v>0</v>
      </c>
      <c r="O56" s="242">
        <f>3140209+4141045</f>
        <v>7281254</v>
      </c>
      <c r="P56" s="2001">
        <f t="shared" si="19"/>
        <v>0.36000000033527613</v>
      </c>
    </row>
    <row r="57" spans="1:17" s="243" customFormat="1" ht="15.75" customHeight="1">
      <c r="A57" s="565" t="s">
        <v>30</v>
      </c>
      <c r="B57" s="245">
        <f>+'Tab. 6F - Kultura'!E13+'Tab. 6C - Ochrona zdrowia'!E54+'Tab. 6D - Oświata'!E109+'Tab. 6H - Kultura fiz. i turyst'!E309+'Tab. 6D - Oświata'!E93</f>
        <v>28197404</v>
      </c>
      <c r="C57" s="245">
        <f>+'Tab. 6F - Kultura'!F13+'Tab. 6C - Ochrona zdrowia'!F54+'Tab. 6D - Oświata'!F109+'Tab. 6H - Kultura fiz. i turyst'!F309+'Tab. 6D - Oświata'!F93</f>
        <v>29759927</v>
      </c>
      <c r="D57" s="245">
        <f>+'Tab. 6F - Kultura'!G13+'Tab. 6C - Ochrona zdrowia'!G54+'Tab. 6D - Oświata'!G109+'Tab. 6H - Kultura fiz. i turyst'!G309+'Tab. 6D - Oświata'!G93</f>
        <v>51670544</v>
      </c>
      <c r="E57" s="245">
        <f>+'Tab. 6F - Kultura'!H13+'Tab. 6C - Ochrona zdrowia'!H54+'Tab. 6D - Oświata'!H109+'Tab. 6H - Kultura fiz. i turyst'!H309+'Tab. 6D - Oświata'!H93</f>
        <v>50719367</v>
      </c>
      <c r="F57" s="245">
        <f>+'Tab. 6F - Kultura'!I13+'Tab. 6C - Ochrona zdrowia'!I54+'Tab. 6D - Oświata'!I109+'Tab. 6H - Kultura fiz. i turyst'!I309+'Tab. 6D - Oświata'!I93</f>
        <v>1472245</v>
      </c>
      <c r="G57" s="244">
        <f>+'Tab. 6F - Kultura'!J13+'Tab. 6C - Ochrona zdrowia'!J54+'Tab. 6D - Oświata'!J109+'Tab. 6H - Kultura fiz. i turyst'!J309+'Tab. 6D - Oświata'!J93</f>
        <v>0</v>
      </c>
      <c r="H57" s="244">
        <f>+'Tab. 6F - Kultura'!K13+'Tab. 6C - Ochrona zdrowia'!K54+'Tab. 6D - Oświata'!K109+'Tab. 6H - Kultura fiz. i turyst'!K309+'Tab. 6D - Oświata'!K93</f>
        <v>0</v>
      </c>
      <c r="I57" s="245">
        <f>+'Tab. 6F - Kultura'!L13+'Tab. 6C - Ochrona zdrowia'!L54+'Tab. 6H - Kultura fiz. i turyst'!L309</f>
        <v>0</v>
      </c>
      <c r="J57" s="1143">
        <f>B57+I57+H57+C57+D57+E57+F57+G57</f>
        <v>161819487</v>
      </c>
      <c r="K57" s="2212">
        <f>SUM(C57:G57)</f>
        <v>133622083</v>
      </c>
      <c r="L57" s="156"/>
      <c r="M57" s="242">
        <f t="shared" si="25"/>
        <v>161819487</v>
      </c>
      <c r="N57" s="2366">
        <f t="shared" si="22"/>
        <v>0</v>
      </c>
      <c r="O57" s="242">
        <f>16076191+12121213</f>
        <v>28197404</v>
      </c>
      <c r="P57" s="2001">
        <f t="shared" si="19"/>
        <v>0</v>
      </c>
      <c r="Q57" s="2001"/>
    </row>
    <row r="58" spans="1:17" s="243" customFormat="1" ht="15.75" customHeight="1">
      <c r="A58" s="2370" t="s">
        <v>14</v>
      </c>
      <c r="B58" s="245">
        <f>+'Tab. 6A -Drogi'!E533+'Tab. 6C - Ochrona zdrowia'!E57</f>
        <v>13620885</v>
      </c>
      <c r="C58" s="245">
        <f>+'Tab. 6A -Drogi'!F533+'Tab. 6C - Ochrona zdrowia'!F57</f>
        <v>2101453</v>
      </c>
      <c r="D58" s="244">
        <f>+'Tab. 6A -Drogi'!G533+'Tab. 6C - Ochrona zdrowia'!G57</f>
        <v>0</v>
      </c>
      <c r="E58" s="244">
        <f>+'Tab. 6A -Drogi'!H533+'Tab. 6C - Ochrona zdrowia'!H57</f>
        <v>0</v>
      </c>
      <c r="F58" s="244">
        <f>+'Tab. 6A -Drogi'!I533+'Tab. 6C - Ochrona zdrowia'!I57</f>
        <v>0</v>
      </c>
      <c r="G58" s="244">
        <f>+'Tab. 6A -Drogi'!J533+'Tab. 6C - Ochrona zdrowia'!J57</f>
        <v>0</v>
      </c>
      <c r="H58" s="245">
        <f>+'Tab. 6A -Drogi'!K533+'Tab. 6C - Ochrona zdrowia'!K57</f>
        <v>0</v>
      </c>
      <c r="I58" s="245">
        <f>+'Tab. 6A -Drogi'!L533+'Tab. 6C - Ochrona zdrowia'!L57</f>
        <v>0</v>
      </c>
      <c r="J58" s="1143">
        <f>B58+I58+H58+C58+D58+E58+F58+G58</f>
        <v>15722338</v>
      </c>
      <c r="K58" s="555">
        <f>SUM(C58:G58)</f>
        <v>2101453</v>
      </c>
      <c r="L58" s="156"/>
      <c r="M58" s="242">
        <f t="shared" si="25"/>
        <v>15722338</v>
      </c>
      <c r="N58" s="2366">
        <f t="shared" si="22"/>
        <v>0</v>
      </c>
      <c r="O58" s="242">
        <f>8693931+4926954</f>
        <v>13620885</v>
      </c>
      <c r="P58" s="2001">
        <f t="shared" si="19"/>
        <v>0</v>
      </c>
      <c r="Q58" s="2001"/>
    </row>
    <row r="59" spans="1:17" s="243" customFormat="1" ht="12.75" customHeight="1">
      <c r="A59" s="2370" t="s">
        <v>12</v>
      </c>
      <c r="B59" s="245">
        <f>+'Tab. 6A -Drogi'!E532+'Tab. 6C - Ochrona zdrowia'!E55</f>
        <v>49043728</v>
      </c>
      <c r="C59" s="244">
        <f>+'Tab. 6A -Drogi'!F532+'Tab. 6C - Ochrona zdrowia'!F55</f>
        <v>0</v>
      </c>
      <c r="D59" s="244">
        <f>+'Tab. 6A -Drogi'!G532+'Tab. 6C - Ochrona zdrowia'!G55</f>
        <v>0</v>
      </c>
      <c r="E59" s="244">
        <f>+'Tab. 6A -Drogi'!H532+'Tab. 6C - Ochrona zdrowia'!H55</f>
        <v>0</v>
      </c>
      <c r="F59" s="244">
        <f>+'Tab. 6A -Drogi'!I532+'Tab. 6C - Ochrona zdrowia'!I55</f>
        <v>0</v>
      </c>
      <c r="G59" s="244">
        <f>+'Tab. 6A -Drogi'!J532+'Tab. 6C - Ochrona zdrowia'!J55</f>
        <v>0</v>
      </c>
      <c r="H59" s="245">
        <f>+'Tab. 6A -Drogi'!K532+'Tab. 6C - Ochrona zdrowia'!K55</f>
        <v>0</v>
      </c>
      <c r="I59" s="245">
        <f>+'Tab. 6A -Drogi'!L532+'Tab. 6C - Ochrona zdrowia'!L55</f>
        <v>0</v>
      </c>
      <c r="J59" s="1143">
        <f>B59+I59+H59+C59+D59+E59+F59+G59</f>
        <v>49043728</v>
      </c>
      <c r="K59" s="3330">
        <f>SUM(C59:G59)</f>
        <v>0</v>
      </c>
      <c r="L59" s="156"/>
      <c r="M59" s="242">
        <f t="shared" si="25"/>
        <v>49043728</v>
      </c>
      <c r="N59" s="2366">
        <f t="shared" si="22"/>
        <v>0</v>
      </c>
      <c r="O59" s="242">
        <f>23425991+25617737</f>
        <v>49043728</v>
      </c>
      <c r="P59" s="2001">
        <f t="shared" si="19"/>
        <v>0</v>
      </c>
      <c r="Q59" s="2001"/>
    </row>
    <row r="60" spans="1:17" s="243" customFormat="1" ht="18" customHeight="1">
      <c r="A60" s="241" t="s">
        <v>17</v>
      </c>
      <c r="B60" s="2381">
        <f t="shared" ref="B60:G60" si="26">SUM(B61:B61)</f>
        <v>1093996</v>
      </c>
      <c r="C60" s="2375">
        <f t="shared" si="26"/>
        <v>48867914</v>
      </c>
      <c r="D60" s="2375">
        <f t="shared" si="26"/>
        <v>65730524</v>
      </c>
      <c r="E60" s="2375">
        <f t="shared" si="26"/>
        <v>30451134</v>
      </c>
      <c r="F60" s="2375">
        <f t="shared" si="26"/>
        <v>2284551</v>
      </c>
      <c r="G60" s="2391">
        <f t="shared" si="26"/>
        <v>0</v>
      </c>
      <c r="H60" s="2375">
        <f>SUM(H61:H61)</f>
        <v>0</v>
      </c>
      <c r="I60" s="2375">
        <f>SUM(I61:I61)</f>
        <v>0</v>
      </c>
      <c r="J60" s="1144">
        <f>+J61</f>
        <v>148428119</v>
      </c>
      <c r="K60" s="2392" t="s">
        <v>51</v>
      </c>
      <c r="L60" s="571"/>
      <c r="M60" s="242">
        <f t="shared" si="25"/>
        <v>148428119</v>
      </c>
      <c r="N60" s="2366">
        <f t="shared" si="22"/>
        <v>0</v>
      </c>
      <c r="O60" s="242">
        <f>549550+544446</f>
        <v>1093996</v>
      </c>
      <c r="P60" s="2001">
        <f t="shared" si="19"/>
        <v>0</v>
      </c>
    </row>
    <row r="61" spans="1:17" s="243" customFormat="1" ht="16.5" customHeight="1">
      <c r="A61" s="2370" t="s">
        <v>32</v>
      </c>
      <c r="B61" s="245">
        <f>+'Tab. 6D - Oświata'!E112+'Tab. 6F - Kultura'!E16+'Tab. 6C - Ochrona zdrowia'!E59</f>
        <v>1093996</v>
      </c>
      <c r="C61" s="245">
        <f>+'Tab. 6D - Oświata'!F112+'Tab. 6F - Kultura'!F16+'Tab. 6C - Ochrona zdrowia'!F59</f>
        <v>48867914</v>
      </c>
      <c r="D61" s="245">
        <f>+'Tab. 6D - Oświata'!G112+'Tab. 6F - Kultura'!G16+'Tab. 6C - Ochrona zdrowia'!G59</f>
        <v>65730524</v>
      </c>
      <c r="E61" s="245">
        <f>+'Tab. 6D - Oświata'!H112+'Tab. 6F - Kultura'!H16+'Tab. 6C - Ochrona zdrowia'!H59</f>
        <v>30451134</v>
      </c>
      <c r="F61" s="245">
        <f>+'Tab. 6D - Oświata'!I112+'Tab. 6F - Kultura'!I16+'Tab. 6C - Ochrona zdrowia'!I59</f>
        <v>2284551</v>
      </c>
      <c r="G61" s="244">
        <f>+'Tab. 6D - Oświata'!J112+'Tab. 6F - Kultura'!J16+'Tab. 6C - Ochrona zdrowia'!J59</f>
        <v>0</v>
      </c>
      <c r="H61" s="244">
        <f>+'Tab. 6D - Oświata'!K112+'Tab. 6F - Kultura'!K16+'Tab. 6C - Ochrona zdrowia'!K59</f>
        <v>0</v>
      </c>
      <c r="I61" s="245">
        <f>+'Tab. 6F - Kultura'!L16+'Tab. 6C - Ochrona zdrowia'!L59</f>
        <v>0</v>
      </c>
      <c r="J61" s="1143">
        <f>B61+I61+H61+C61+D61+E61+F61+G61</f>
        <v>148428119</v>
      </c>
      <c r="K61" s="970" t="s">
        <v>51</v>
      </c>
      <c r="L61" s="571"/>
      <c r="M61" s="242">
        <f t="shared" si="25"/>
        <v>148428119</v>
      </c>
      <c r="N61" s="2366">
        <f t="shared" si="22"/>
        <v>0</v>
      </c>
      <c r="O61" s="242">
        <f>549550+544446</f>
        <v>1093996</v>
      </c>
      <c r="P61" s="2001">
        <f t="shared" si="19"/>
        <v>0</v>
      </c>
    </row>
    <row r="62" spans="1:17" s="560" customFormat="1" ht="18" customHeight="1">
      <c r="A62" s="2367" t="s">
        <v>20</v>
      </c>
      <c r="B62" s="2393">
        <f t="shared" ref="B62:J62" si="27">+B63+B68</f>
        <v>170853813</v>
      </c>
      <c r="C62" s="2393">
        <f t="shared" si="27"/>
        <v>87488511</v>
      </c>
      <c r="D62" s="2393">
        <f t="shared" si="27"/>
        <v>120030209</v>
      </c>
      <c r="E62" s="2393">
        <f t="shared" si="27"/>
        <v>47614493</v>
      </c>
      <c r="F62" s="2393">
        <f t="shared" si="27"/>
        <v>3935280</v>
      </c>
      <c r="G62" s="2394">
        <f t="shared" si="27"/>
        <v>0</v>
      </c>
      <c r="H62" s="2393">
        <f>+H63+H68</f>
        <v>0</v>
      </c>
      <c r="I62" s="2395">
        <f>+I63+I68</f>
        <v>0</v>
      </c>
      <c r="J62" s="1155">
        <f t="shared" si="27"/>
        <v>429922306</v>
      </c>
      <c r="K62" s="4358" t="s">
        <v>21</v>
      </c>
      <c r="L62" s="579"/>
      <c r="N62" s="2387"/>
      <c r="O62" s="560">
        <f>107114885+63738928</f>
        <v>170853813</v>
      </c>
      <c r="P62" s="2001">
        <f t="shared" si="19"/>
        <v>0</v>
      </c>
    </row>
    <row r="63" spans="1:17" s="243" customFormat="1" ht="15" customHeight="1">
      <c r="A63" s="241" t="s">
        <v>22</v>
      </c>
      <c r="B63" s="2381">
        <f t="shared" ref="B63:J63" si="28">SUM(B64:B67)</f>
        <v>169961990</v>
      </c>
      <c r="C63" s="2381">
        <f t="shared" si="28"/>
        <v>47029802</v>
      </c>
      <c r="D63" s="2381">
        <f t="shared" si="28"/>
        <v>45688307</v>
      </c>
      <c r="E63" s="2381">
        <f t="shared" si="28"/>
        <v>17163359</v>
      </c>
      <c r="F63" s="2381">
        <f t="shared" si="28"/>
        <v>1650729</v>
      </c>
      <c r="G63" s="2396">
        <f t="shared" si="28"/>
        <v>0</v>
      </c>
      <c r="H63" s="2381">
        <f>SUM(H64:H67)</f>
        <v>0</v>
      </c>
      <c r="I63" s="2375">
        <f>SUM(I64:I67)</f>
        <v>0</v>
      </c>
      <c r="J63" s="1146">
        <f t="shared" si="28"/>
        <v>281494187</v>
      </c>
      <c r="K63" s="4359"/>
      <c r="L63" s="571" t="s">
        <v>216</v>
      </c>
      <c r="N63" s="2382"/>
      <c r="O63" s="243">
        <f>106589985+63372005</f>
        <v>169961990</v>
      </c>
      <c r="P63" s="2001">
        <f t="shared" si="19"/>
        <v>0</v>
      </c>
    </row>
    <row r="64" spans="1:17" s="243" customFormat="1" ht="15.75" customHeight="1">
      <c r="A64" s="2370" t="s">
        <v>12</v>
      </c>
      <c r="B64" s="486">
        <f>+'Tab. 6C - Ochrona zdrowia'!E62+'Tab. 6A -Drogi'!E538</f>
        <v>49043728</v>
      </c>
      <c r="C64" s="586">
        <f>+'Tab. 6C - Ochrona zdrowia'!F62+'Tab. 6A -Drogi'!F538</f>
        <v>0</v>
      </c>
      <c r="D64" s="586">
        <f>+'Tab. 6C - Ochrona zdrowia'!G62+'Tab. 6A -Drogi'!G538</f>
        <v>0</v>
      </c>
      <c r="E64" s="586">
        <f>+'Tab. 6C - Ochrona zdrowia'!H62+'Tab. 6A -Drogi'!H538</f>
        <v>0</v>
      </c>
      <c r="F64" s="586">
        <f>+'Tab. 6C - Ochrona zdrowia'!I62+'Tab. 6A -Drogi'!I538</f>
        <v>0</v>
      </c>
      <c r="G64" s="586">
        <f>+'Tab. 6C - Ochrona zdrowia'!J62+'Tab. 6A -Drogi'!J538</f>
        <v>0</v>
      </c>
      <c r="H64" s="245">
        <f>+'Tab. 6C - Ochrona zdrowia'!K62+'Tab. 6A -Drogi'!K538</f>
        <v>0</v>
      </c>
      <c r="I64" s="125">
        <f>+'Tab. 6C - Ochrona zdrowia'!L62+'Tab. 6A -Drogi'!L538</f>
        <v>0</v>
      </c>
      <c r="J64" s="1143">
        <f>B64+I64+H64+C64+D64+E64+F64+G64</f>
        <v>49043728</v>
      </c>
      <c r="K64" s="4359"/>
      <c r="L64" s="571">
        <f>J64-J59</f>
        <v>0</v>
      </c>
      <c r="N64" s="2382"/>
      <c r="O64" s="243">
        <f>23425991+25617737</f>
        <v>49043728</v>
      </c>
      <c r="P64" s="2001">
        <f t="shared" si="19"/>
        <v>0</v>
      </c>
    </row>
    <row r="65" spans="1:17" s="243" customFormat="1" ht="15" customHeight="1">
      <c r="A65" s="2370" t="s">
        <v>14</v>
      </c>
      <c r="B65" s="486">
        <f>+'Tab. 6A -Drogi'!E539+'Tab. 6C - Ochrona zdrowia'!E63</f>
        <v>13620885</v>
      </c>
      <c r="C65" s="125">
        <f>+'Tab. 6A -Drogi'!F539+'Tab. 6C - Ochrona zdrowia'!F63</f>
        <v>2101453</v>
      </c>
      <c r="D65" s="586">
        <f>+'Tab. 6A -Drogi'!G539+'Tab. 6C - Ochrona zdrowia'!G63</f>
        <v>0</v>
      </c>
      <c r="E65" s="586">
        <f>+'Tab. 6A -Drogi'!H539+'Tab. 6C - Ochrona zdrowia'!H63</f>
        <v>0</v>
      </c>
      <c r="F65" s="586">
        <f>+'Tab. 6A -Drogi'!I539+'Tab. 6C - Ochrona zdrowia'!I63</f>
        <v>0</v>
      </c>
      <c r="G65" s="586">
        <f>+'Tab. 6A -Drogi'!J539+'Tab. 6C - Ochrona zdrowia'!J63</f>
        <v>0</v>
      </c>
      <c r="H65" s="125">
        <f>+'Tab. 6A -Drogi'!K539+'Tab. 6C - Ochrona zdrowia'!K63</f>
        <v>0</v>
      </c>
      <c r="I65" s="125">
        <f>+'Tab. 6A -Drogi'!L539+'Tab. 6C - Ochrona zdrowia'!L63</f>
        <v>0</v>
      </c>
      <c r="J65" s="1143">
        <f>B65+I65+H65+C65+D65+E65+F65+G65</f>
        <v>15722338</v>
      </c>
      <c r="K65" s="4359"/>
      <c r="L65" s="571">
        <f>J65-J58</f>
        <v>0</v>
      </c>
      <c r="N65" s="2382"/>
      <c r="O65" s="243">
        <f>8693931+4926954</f>
        <v>13620885</v>
      </c>
      <c r="P65" s="2001">
        <f t="shared" si="19"/>
        <v>0</v>
      </c>
    </row>
    <row r="66" spans="1:17" s="243" customFormat="1" ht="15" customHeight="1">
      <c r="A66" s="2370" t="s">
        <v>15</v>
      </c>
      <c r="B66" s="486">
        <f>+'Tab. 6A -Drogi'!E540+'Tab. 6G - Roln i ochrona środ.'!E120</f>
        <v>45610631</v>
      </c>
      <c r="C66" s="486">
        <f>+'Tab. 6A -Drogi'!F540+'Tab. 6G - Roln i ochrona środ.'!F120</f>
        <v>8419285</v>
      </c>
      <c r="D66" s="486">
        <f>+'Tab. 6A -Drogi'!G540+'Tab. 6G - Roln i ochrona środ.'!G120</f>
        <v>8419285</v>
      </c>
      <c r="E66" s="570">
        <f>+'Tab. 6A -Drogi'!H540+'Tab. 6G - Roln i ochrona środ.'!H120+'Tab. 6H - Kultura fiz. i turyst'!H20</f>
        <v>0</v>
      </c>
      <c r="F66" s="570">
        <f>+'Tab. 6A -Drogi'!I540+'Tab. 6G - Roln i ochrona środ.'!I120+'Tab. 6H - Kultura fiz. i turyst'!I20</f>
        <v>0</v>
      </c>
      <c r="G66" s="570">
        <f>+'Tab. 6A -Drogi'!J540+'Tab. 6G - Roln i ochrona środ.'!J120</f>
        <v>0</v>
      </c>
      <c r="H66" s="486">
        <f>+'Tab. 6A -Drogi'!K540+'Tab. 6G - Roln i ochrona środ.'!K120</f>
        <v>0</v>
      </c>
      <c r="I66" s="125">
        <f>+'Tab. 6A -Drogi'!L540+'Tab. 6G - Roln i ochrona środ.'!L120</f>
        <v>0</v>
      </c>
      <c r="J66" s="1143">
        <f>B66+I66+H66+C66+D66+E66+F66+G66</f>
        <v>62449201</v>
      </c>
      <c r="K66" s="4359"/>
      <c r="L66" s="571">
        <f>J66-J55</f>
        <v>0</v>
      </c>
      <c r="N66" s="2382"/>
      <c r="O66" s="243">
        <f>37191346+8419285</f>
        <v>45610631</v>
      </c>
      <c r="P66" s="2001">
        <f t="shared" si="19"/>
        <v>0</v>
      </c>
    </row>
    <row r="67" spans="1:17" s="243" customFormat="1" ht="14.25" customHeight="1">
      <c r="A67" s="565" t="s">
        <v>195</v>
      </c>
      <c r="B67" s="487">
        <f>+'Tab. 6F - Kultura'!E19+'Tab. 6D - Oświata'!E116+'Tab. 6A -Drogi'!E537</f>
        <v>61686746</v>
      </c>
      <c r="C67" s="566">
        <f>+'Tab. 6F - Kultura'!F19+'Tab. 6D - Oświata'!F116+'Tab. 6A -Drogi'!F537</f>
        <v>36509064</v>
      </c>
      <c r="D67" s="566">
        <f>+'Tab. 6F - Kultura'!G19+'Tab. 6D - Oświata'!G116+'Tab. 6A -Drogi'!G537</f>
        <v>37269022</v>
      </c>
      <c r="E67" s="566">
        <f>+'Tab. 6F - Kultura'!H19+'Tab. 6D - Oświata'!H116+'Tab. 6A -Drogi'!H537</f>
        <v>17163359</v>
      </c>
      <c r="F67" s="566">
        <f>+'Tab. 6F - Kultura'!I19+'Tab. 6D - Oświata'!I116+'Tab. 6A -Drogi'!I537</f>
        <v>1650729</v>
      </c>
      <c r="G67" s="567">
        <f>+'Tab. 6F - Kultura'!J19+'Tab. 6D - Oświata'!J116+'Tab. 6A -Drogi'!J537</f>
        <v>0</v>
      </c>
      <c r="H67" s="567">
        <f>+'Tab. 6F - Kultura'!K19+'Tab. 6D - Oświata'!K116+'Tab. 6A -Drogi'!K537</f>
        <v>0</v>
      </c>
      <c r="I67" s="566">
        <f>+'Tab. 6F - Kultura'!L19+'Tab. 6A -Drogi'!L537</f>
        <v>0</v>
      </c>
      <c r="J67" s="1143">
        <f>B67+I67+H67+C67+D67+E67+F67+G67</f>
        <v>154278920</v>
      </c>
      <c r="K67" s="4359"/>
      <c r="L67" s="571"/>
      <c r="N67" s="2382"/>
      <c r="O67" s="243">
        <f>37278717+24408029</f>
        <v>61686746</v>
      </c>
      <c r="P67" s="2001">
        <f t="shared" si="19"/>
        <v>0</v>
      </c>
    </row>
    <row r="68" spans="1:17" s="243" customFormat="1" ht="14.25" customHeight="1">
      <c r="A68" s="241" t="s">
        <v>17</v>
      </c>
      <c r="B68" s="2381">
        <f t="shared" ref="B68:H68" si="29">SUM(B69:B69)</f>
        <v>891823</v>
      </c>
      <c r="C68" s="2383">
        <f t="shared" si="29"/>
        <v>40458709</v>
      </c>
      <c r="D68" s="2383">
        <f t="shared" si="29"/>
        <v>74341902</v>
      </c>
      <c r="E68" s="2383">
        <f t="shared" si="29"/>
        <v>30451134</v>
      </c>
      <c r="F68" s="2383">
        <f t="shared" si="29"/>
        <v>2284551</v>
      </c>
      <c r="G68" s="2397">
        <f t="shared" si="29"/>
        <v>0</v>
      </c>
      <c r="H68" s="2397">
        <f t="shared" si="29"/>
        <v>0</v>
      </c>
      <c r="I68" s="2384">
        <f>SUM(I69:I69)</f>
        <v>0</v>
      </c>
      <c r="J68" s="1156">
        <f>+J69</f>
        <v>148428119</v>
      </c>
      <c r="K68" s="4359"/>
      <c r="L68" s="571"/>
      <c r="N68" s="2382"/>
      <c r="O68" s="243">
        <f>524900+366923</f>
        <v>891823</v>
      </c>
      <c r="P68" s="2001">
        <f t="shared" si="19"/>
        <v>0</v>
      </c>
    </row>
    <row r="69" spans="1:17" s="243" customFormat="1" ht="15.75" customHeight="1" thickBot="1">
      <c r="A69" s="587" t="s">
        <v>32</v>
      </c>
      <c r="B69" s="1483">
        <f>+'Tab. 6D - Oświata'!E118+'Tab. 6F - Kultura'!E22+'Tab. 6C - Ochrona zdrowia'!E65</f>
        <v>891823</v>
      </c>
      <c r="C69" s="1483">
        <f>+'Tab. 6D - Oświata'!F118+'Tab. 6F - Kultura'!F22+'Tab. 6C - Ochrona zdrowia'!F65</f>
        <v>40458709</v>
      </c>
      <c r="D69" s="1483">
        <f>+'Tab. 6D - Oświata'!G118+'Tab. 6F - Kultura'!G22+'Tab. 6C - Ochrona zdrowia'!G65</f>
        <v>74341902</v>
      </c>
      <c r="E69" s="1483">
        <f>+'Tab. 6D - Oświata'!H118+'Tab. 6F - Kultura'!H22+'Tab. 6C - Ochrona zdrowia'!H65</f>
        <v>30451134</v>
      </c>
      <c r="F69" s="1483">
        <f>+'Tab. 6D - Oświata'!I118+'Tab. 6F - Kultura'!I22+'Tab. 6C - Ochrona zdrowia'!I65</f>
        <v>2284551</v>
      </c>
      <c r="G69" s="2398">
        <f>+'Tab. 6D - Oświata'!J118+'Tab. 6F - Kultura'!J22+'Tab. 6C - Ochrona zdrowia'!J65</f>
        <v>0</v>
      </c>
      <c r="H69" s="2398">
        <f>+'Tab. 6D - Oświata'!K118+'Tab. 6F - Kultura'!K22+'Tab. 6C - Ochrona zdrowia'!K65</f>
        <v>0</v>
      </c>
      <c r="I69" s="1483">
        <f>+'Tab. 6F - Kultura'!L22+'Tab. 6C - Ochrona zdrowia'!L65</f>
        <v>0</v>
      </c>
      <c r="J69" s="1157">
        <f>B69+I69+H69+C69+D69+E69+F69+G69</f>
        <v>148428119</v>
      </c>
      <c r="K69" s="4360"/>
      <c r="L69" s="571"/>
      <c r="M69" s="571"/>
      <c r="N69" s="2399"/>
      <c r="O69" s="243">
        <f>524900+366923</f>
        <v>891823</v>
      </c>
      <c r="P69" s="2001">
        <f t="shared" si="19"/>
        <v>0</v>
      </c>
    </row>
    <row r="70" spans="1:17" s="243" customFormat="1" ht="9.75" customHeight="1" thickBot="1">
      <c r="A70" s="558"/>
      <c r="B70" s="559"/>
      <c r="C70" s="559"/>
      <c r="D70" s="559"/>
      <c r="E70" s="573"/>
      <c r="F70" s="572"/>
      <c r="G70" s="572"/>
      <c r="H70" s="559"/>
      <c r="I70" s="559"/>
      <c r="J70" s="574"/>
      <c r="K70" s="574"/>
      <c r="L70" s="571"/>
      <c r="N70" s="2400"/>
    </row>
    <row r="71" spans="1:17" s="560" customFormat="1" ht="18" customHeight="1" thickBot="1">
      <c r="A71" s="588" t="s">
        <v>25</v>
      </c>
      <c r="B71" s="589">
        <f>+B52-B60-B56</f>
        <v>787102646</v>
      </c>
      <c r="C71" s="589">
        <f t="shared" ref="C71:J71" si="30">+C52-C60-C56</f>
        <v>260161439</v>
      </c>
      <c r="D71" s="589">
        <f t="shared" si="30"/>
        <v>254310046</v>
      </c>
      <c r="E71" s="589">
        <f t="shared" si="30"/>
        <v>128342023</v>
      </c>
      <c r="F71" s="589">
        <f t="shared" si="30"/>
        <v>33233283</v>
      </c>
      <c r="G71" s="589">
        <f t="shared" si="30"/>
        <v>10268912</v>
      </c>
      <c r="H71" s="589">
        <f>+H52-H60-H56</f>
        <v>0</v>
      </c>
      <c r="I71" s="2213">
        <f>+I52-I60-I56</f>
        <v>0</v>
      </c>
      <c r="J71" s="589">
        <f t="shared" si="30"/>
        <v>1507054674</v>
      </c>
      <c r="K71" s="591">
        <f>+C71+D71+E71+F71+G71+'Tab. 6C - Ochrona zdrowia'!O88+'Tab. 6C - Ochrona zdrowia'!O93</f>
        <v>719952028</v>
      </c>
      <c r="L71" s="579">
        <f>+H71+C71+D71+E71+F71+G71+L72-K71</f>
        <v>0</v>
      </c>
      <c r="M71" s="579">
        <f>J54+J55+J57+J58+J59-J71</f>
        <v>0</v>
      </c>
      <c r="N71" s="2401"/>
      <c r="P71" s="2001">
        <v>653048060</v>
      </c>
      <c r="Q71" s="2001">
        <f t="shared" ref="Q71" si="31">K71-P71</f>
        <v>66903968</v>
      </c>
    </row>
    <row r="72" spans="1:17" s="560" customFormat="1" ht="18" customHeight="1" thickBot="1">
      <c r="A72" s="588" t="s">
        <v>26</v>
      </c>
      <c r="B72" s="592">
        <f t="shared" ref="B72:G72" si="32">+B62-B68</f>
        <v>169961990</v>
      </c>
      <c r="C72" s="593">
        <f t="shared" si="32"/>
        <v>47029802</v>
      </c>
      <c r="D72" s="593">
        <f t="shared" si="32"/>
        <v>45688307</v>
      </c>
      <c r="E72" s="593">
        <f t="shared" si="32"/>
        <v>17163359</v>
      </c>
      <c r="F72" s="592">
        <f t="shared" si="32"/>
        <v>1650729</v>
      </c>
      <c r="G72" s="3334">
        <f t="shared" si="32"/>
        <v>0</v>
      </c>
      <c r="H72" s="593">
        <f>+H62-H68</f>
        <v>0</v>
      </c>
      <c r="I72" s="2214">
        <f>+I62-I68</f>
        <v>0</v>
      </c>
      <c r="J72" s="590">
        <f>SUM(C72:G72)+B72</f>
        <v>281494187</v>
      </c>
      <c r="K72" s="594" t="s">
        <v>21</v>
      </c>
      <c r="L72" s="579">
        <f>+'Tab. 6C - Ochrona zdrowia'!O88+'Tab. 6C - Ochrona zdrowia'!O93</f>
        <v>33636325</v>
      </c>
      <c r="M72" s="560" t="s">
        <v>343</v>
      </c>
      <c r="N72" s="2401"/>
    </row>
    <row r="73" spans="1:17" s="597" customFormat="1" ht="15" customHeight="1" thickBot="1">
      <c r="A73" s="2402"/>
      <c r="B73" s="595"/>
      <c r="C73" s="595"/>
      <c r="D73" s="595"/>
      <c r="E73" s="595"/>
      <c r="F73" s="595"/>
      <c r="G73" s="595"/>
      <c r="H73" s="595"/>
      <c r="I73" s="2215"/>
      <c r="J73" s="595"/>
      <c r="K73" s="595"/>
      <c r="L73" s="608"/>
      <c r="N73" s="2403"/>
    </row>
    <row r="74" spans="1:17" s="597" customFormat="1" ht="18" customHeight="1" thickBot="1">
      <c r="A74" s="598" t="s">
        <v>33</v>
      </c>
      <c r="B74" s="599">
        <f>B75+B76</f>
        <v>1083278069</v>
      </c>
      <c r="C74" s="599">
        <f t="shared" ref="C74:K74" si="33">C75+C76</f>
        <v>643663023</v>
      </c>
      <c r="D74" s="599">
        <f t="shared" si="33"/>
        <v>611562123</v>
      </c>
      <c r="E74" s="599">
        <f t="shared" si="33"/>
        <v>304105263</v>
      </c>
      <c r="F74" s="599">
        <f t="shared" si="33"/>
        <v>95382730</v>
      </c>
      <c r="G74" s="599">
        <f t="shared" si="33"/>
        <v>44634837</v>
      </c>
      <c r="H74" s="599">
        <f t="shared" ref="H74" si="34">H75+H76</f>
        <v>0</v>
      </c>
      <c r="I74" s="2216">
        <f>I75+I76</f>
        <v>0</v>
      </c>
      <c r="J74" s="600">
        <f t="shared" si="33"/>
        <v>2816262370</v>
      </c>
      <c r="K74" s="601">
        <f t="shared" si="33"/>
        <v>1732984301</v>
      </c>
      <c r="L74" s="608"/>
      <c r="N74" s="2403"/>
      <c r="P74" s="2001">
        <v>1551877189</v>
      </c>
      <c r="Q74" s="2001">
        <f t="shared" ref="Q74:Q76" si="35">K74-P74</f>
        <v>181107112</v>
      </c>
    </row>
    <row r="75" spans="1:17" s="597" customFormat="1" ht="18" customHeight="1" thickTop="1" thickBot="1">
      <c r="A75" s="1915" t="s">
        <v>34</v>
      </c>
      <c r="B75" s="602">
        <f t="shared" ref="B75:K75" si="36">B13+B49</f>
        <v>806755254</v>
      </c>
      <c r="C75" s="602">
        <f>C13+C49</f>
        <v>274397921</v>
      </c>
      <c r="D75" s="602">
        <f t="shared" si="36"/>
        <v>241887110</v>
      </c>
      <c r="E75" s="602">
        <f t="shared" si="36"/>
        <v>145835089</v>
      </c>
      <c r="F75" s="602">
        <f t="shared" si="36"/>
        <v>74874731</v>
      </c>
      <c r="G75" s="602">
        <f t="shared" si="36"/>
        <v>44488796</v>
      </c>
      <c r="H75" s="602">
        <f>H13+H49</f>
        <v>0</v>
      </c>
      <c r="I75" s="2217">
        <f>I13+I49</f>
        <v>0</v>
      </c>
      <c r="J75" s="603">
        <f t="shared" si="36"/>
        <v>1621875226</v>
      </c>
      <c r="K75" s="604">
        <f t="shared" si="36"/>
        <v>815119972</v>
      </c>
      <c r="L75" s="608"/>
      <c r="N75" s="2404"/>
      <c r="P75" s="2001">
        <v>711712603</v>
      </c>
      <c r="Q75" s="2001">
        <f t="shared" si="35"/>
        <v>103407369</v>
      </c>
    </row>
    <row r="76" spans="1:17" s="597" customFormat="1" ht="18" customHeight="1" thickBot="1">
      <c r="A76" s="1916" t="s">
        <v>35</v>
      </c>
      <c r="B76" s="602">
        <f t="shared" ref="B76:K76" si="37">B14+B50</f>
        <v>276522815</v>
      </c>
      <c r="C76" s="602">
        <f>C14+C50</f>
        <v>369265102</v>
      </c>
      <c r="D76" s="602">
        <f t="shared" si="37"/>
        <v>369675013</v>
      </c>
      <c r="E76" s="602">
        <f t="shared" si="37"/>
        <v>158270174</v>
      </c>
      <c r="F76" s="602">
        <f t="shared" si="37"/>
        <v>20507999</v>
      </c>
      <c r="G76" s="602">
        <f t="shared" si="37"/>
        <v>146041</v>
      </c>
      <c r="H76" s="602">
        <f>H14+H50</f>
        <v>0</v>
      </c>
      <c r="I76" s="2217">
        <f>I14+I50</f>
        <v>0</v>
      </c>
      <c r="J76" s="603">
        <f>J14+J50</f>
        <v>1194387144</v>
      </c>
      <c r="K76" s="604">
        <f t="shared" si="37"/>
        <v>917864329</v>
      </c>
      <c r="L76" s="608"/>
      <c r="N76" s="2405"/>
      <c r="P76" s="2001">
        <v>840164586</v>
      </c>
      <c r="Q76" s="2001">
        <f t="shared" si="35"/>
        <v>77699743</v>
      </c>
    </row>
    <row r="77" spans="1:17" s="597" customFormat="1" ht="18" customHeight="1" thickBot="1">
      <c r="A77" s="1918" t="s">
        <v>36</v>
      </c>
      <c r="B77" s="605">
        <f>B38+B72</f>
        <v>419838320</v>
      </c>
      <c r="C77" s="605">
        <f>C38+C72</f>
        <v>349668862</v>
      </c>
      <c r="D77" s="605">
        <f t="shared" ref="D77:J77" si="38">D38+D72</f>
        <v>317645741</v>
      </c>
      <c r="E77" s="605">
        <f t="shared" si="38"/>
        <v>182958861</v>
      </c>
      <c r="F77" s="605">
        <f t="shared" si="38"/>
        <v>50164212</v>
      </c>
      <c r="G77" s="605">
        <f t="shared" si="38"/>
        <v>34599758</v>
      </c>
      <c r="H77" s="605">
        <f>H38+H72</f>
        <v>0</v>
      </c>
      <c r="I77" s="2218">
        <f>I38+I72</f>
        <v>0</v>
      </c>
      <c r="J77" s="605">
        <f t="shared" si="38"/>
        <v>1357038628</v>
      </c>
      <c r="K77" s="606" t="s">
        <v>21</v>
      </c>
      <c r="L77" s="608">
        <f>'Tab. 6A -Drogi'!D22+'Tab. 6A -Drogi'!D535+'Tab. 6B Polit społ i rozwój prz'!D18+'Tab. 6C - Ochrona zdrowia'!D61+'Tab. 6D - Oświata'!D19+'Tab. 6E - Administracja'!D20+'Tab. 6E - Administracja'!D248+'Tab. 6F - Kultura'!D19+'Tab. 6G - Roln i ochrona środ.'!D21+'Tab. 6G - Roln i ochrona środ.'!D115+'Tab. 6H - Kultura fiz. i turyst'!D18+'Tab.6I - Planow. przestrz.'!D20+'Tab. 6C - Ochrona zdrowia'!D16</f>
        <v>1357038628</v>
      </c>
      <c r="M77" s="597" t="s">
        <v>217</v>
      </c>
      <c r="N77" s="2405"/>
    </row>
    <row r="78" spans="1:17" s="597" customFormat="1" ht="18.75" customHeight="1" thickTop="1">
      <c r="A78" s="1917" t="s">
        <v>37</v>
      </c>
      <c r="B78" s="602">
        <f>B84+B88</f>
        <v>289400453</v>
      </c>
      <c r="C78" s="602">
        <f>C84+C88</f>
        <v>129373007</v>
      </c>
      <c r="D78" s="602">
        <f t="shared" ref="D78:G79" si="39">D84+D88</f>
        <v>115824193</v>
      </c>
      <c r="E78" s="602">
        <f t="shared" si="39"/>
        <v>80764146</v>
      </c>
      <c r="F78" s="602">
        <f t="shared" si="39"/>
        <v>40952785</v>
      </c>
      <c r="G78" s="602">
        <f t="shared" si="39"/>
        <v>34453717</v>
      </c>
      <c r="H78" s="602">
        <f t="shared" ref="H78" si="40">H84+H88</f>
        <v>0</v>
      </c>
      <c r="I78" s="2217">
        <f>I84+I88</f>
        <v>0</v>
      </c>
      <c r="J78" s="602">
        <f>J84+J88</f>
        <v>692931175</v>
      </c>
      <c r="K78" s="607" t="s">
        <v>21</v>
      </c>
      <c r="L78" s="608">
        <f>J77-L77</f>
        <v>0</v>
      </c>
      <c r="M78" s="608"/>
      <c r="N78" s="2406"/>
    </row>
    <row r="79" spans="1:17" s="597" customFormat="1" ht="16.5" customHeight="1" thickBot="1">
      <c r="A79" s="1608" t="s">
        <v>38</v>
      </c>
      <c r="B79" s="2407">
        <f>B85+B89</f>
        <v>130437867</v>
      </c>
      <c r="C79" s="2407">
        <f>C85+C89</f>
        <v>220295855</v>
      </c>
      <c r="D79" s="2407">
        <f t="shared" si="39"/>
        <v>201821548</v>
      </c>
      <c r="E79" s="2407">
        <f t="shared" si="39"/>
        <v>102194715</v>
      </c>
      <c r="F79" s="2407">
        <f t="shared" si="39"/>
        <v>9211427</v>
      </c>
      <c r="G79" s="2407">
        <f t="shared" si="39"/>
        <v>146041</v>
      </c>
      <c r="H79" s="2407">
        <f t="shared" ref="H79" si="41">H85+H89</f>
        <v>0</v>
      </c>
      <c r="I79" s="2408">
        <f>I85+I89</f>
        <v>0</v>
      </c>
      <c r="J79" s="2407">
        <f>J85+J89</f>
        <v>664107453</v>
      </c>
      <c r="K79" s="609" t="s">
        <v>21</v>
      </c>
      <c r="L79" s="608">
        <f>L77-J83-J87</f>
        <v>0</v>
      </c>
      <c r="N79" s="2409"/>
    </row>
    <row r="80" spans="1:17" s="597" customFormat="1" ht="18" hidden="1" customHeight="1" thickBot="1">
      <c r="A80" s="2410" t="s">
        <v>39</v>
      </c>
      <c r="B80" s="610">
        <f>B78+B79-B77</f>
        <v>0</v>
      </c>
      <c r="C80" s="610">
        <f>C78+C79-C77</f>
        <v>0</v>
      </c>
      <c r="D80" s="610">
        <f>D78+D79-D77</f>
        <v>0</v>
      </c>
      <c r="E80" s="610">
        <f t="shared" ref="E80:G80" si="42">E78+E79-E77</f>
        <v>0</v>
      </c>
      <c r="F80" s="610">
        <f t="shared" si="42"/>
        <v>0</v>
      </c>
      <c r="G80" s="610">
        <f t="shared" si="42"/>
        <v>0</v>
      </c>
      <c r="H80" s="610">
        <f>H78+H79-H77</f>
        <v>0</v>
      </c>
      <c r="I80" s="2219">
        <f>I78+I79-I77</f>
        <v>0</v>
      </c>
      <c r="J80" s="610">
        <f>J78+J79-J77</f>
        <v>0</v>
      </c>
      <c r="K80" s="608"/>
      <c r="L80" s="608"/>
      <c r="M80" s="608"/>
      <c r="N80" s="2405"/>
    </row>
    <row r="81" spans="1:14" s="597" customFormat="1" ht="15.75" hidden="1" customHeight="1" thickBot="1">
      <c r="A81" s="2411"/>
      <c r="B81" s="3162" t="s">
        <v>594</v>
      </c>
      <c r="C81" s="1510">
        <v>2019</v>
      </c>
      <c r="D81" s="1510">
        <v>2020</v>
      </c>
      <c r="E81" s="1510">
        <v>2021</v>
      </c>
      <c r="F81" s="1510">
        <v>2022</v>
      </c>
      <c r="G81" s="1510">
        <v>2023</v>
      </c>
      <c r="H81" s="1510">
        <v>2024</v>
      </c>
      <c r="I81" s="1510">
        <v>2025</v>
      </c>
      <c r="J81" s="610"/>
      <c r="K81" s="608"/>
      <c r="L81" s="608"/>
      <c r="N81" s="2405"/>
    </row>
    <row r="82" spans="1:14" s="597" customFormat="1" ht="18" hidden="1" customHeight="1" thickBot="1">
      <c r="A82" s="2412" t="s">
        <v>40</v>
      </c>
      <c r="B82" s="611">
        <f t="shared" ref="B82:G82" si="43">B27-B83</f>
        <v>0</v>
      </c>
      <c r="C82" s="611">
        <f>C27-C83</f>
        <v>0</v>
      </c>
      <c r="D82" s="611">
        <f t="shared" si="43"/>
        <v>0</v>
      </c>
      <c r="E82" s="611">
        <f t="shared" si="43"/>
        <v>0</v>
      </c>
      <c r="F82" s="611">
        <f t="shared" si="43"/>
        <v>0</v>
      </c>
      <c r="G82" s="611">
        <f t="shared" si="43"/>
        <v>0</v>
      </c>
      <c r="H82" s="611">
        <f>H27-H83</f>
        <v>0</v>
      </c>
      <c r="I82" s="2220">
        <f>I27-I83</f>
        <v>0</v>
      </c>
      <c r="J82" s="611">
        <f>J27-J83</f>
        <v>0</v>
      </c>
      <c r="K82" s="608">
        <f>J83-K83</f>
        <v>0</v>
      </c>
      <c r="L82" s="608"/>
      <c r="M82" s="608">
        <f>L83+L87-L77</f>
        <v>0</v>
      </c>
      <c r="N82" s="2406"/>
    </row>
    <row r="83" spans="1:14" s="597" customFormat="1" ht="18" hidden="1" customHeight="1" thickBot="1">
      <c r="A83" s="1609" t="s">
        <v>41</v>
      </c>
      <c r="B83" s="612">
        <f t="shared" ref="B83" si="44">B84+B85</f>
        <v>249876330</v>
      </c>
      <c r="C83" s="612">
        <f>C84+C85</f>
        <v>302639060</v>
      </c>
      <c r="D83" s="612">
        <f t="shared" ref="D83:M83" si="45">D84+D85</f>
        <v>271957434</v>
      </c>
      <c r="E83" s="612">
        <f t="shared" si="45"/>
        <v>165795502</v>
      </c>
      <c r="F83" s="612">
        <f t="shared" si="45"/>
        <v>48513483</v>
      </c>
      <c r="G83" s="612">
        <f t="shared" si="45"/>
        <v>34599758</v>
      </c>
      <c r="H83" s="612">
        <f t="shared" ref="H83" si="46">H84+H85</f>
        <v>0</v>
      </c>
      <c r="I83" s="2221">
        <f>I84+I85</f>
        <v>0</v>
      </c>
      <c r="J83" s="613">
        <f>J84+J85</f>
        <v>1075544441</v>
      </c>
      <c r="K83" s="608">
        <f>'Tab. 6A -Drogi'!D22+'Tab. 6B Polit społ i rozwój prz'!D18+'Tab. 6D - Oświata'!D19+'Tab. 6E - Administracja'!D20+'Tab. 6G - Roln i ochrona środ.'!D21+'Tab. 6H - Kultura fiz. i turyst'!D18+'Tab.6I - Planow. przestrz.'!D20+'Tab. 6C - Ochrona zdrowia'!D16</f>
        <v>1075544441</v>
      </c>
      <c r="L83" s="613">
        <f>L84+L85</f>
        <v>1075544441</v>
      </c>
      <c r="M83" s="1721">
        <f t="shared" si="45"/>
        <v>0</v>
      </c>
      <c r="N83" s="2413" t="s">
        <v>338</v>
      </c>
    </row>
    <row r="84" spans="1:14" s="597" customFormat="1" ht="20.25" hidden="1" customHeight="1">
      <c r="A84" s="1639" t="s">
        <v>37</v>
      </c>
      <c r="B84" s="614">
        <f>'Tab. 6A -Drogi'!E687+'Tab. 6B Polit społ i rozwój prz'!E338+'Tab. 6D - Oświata'!E146+'Tab. 6E - Administracja'!E273+'Tab. 6G - Roln i ochrona środ.'!E144+'Tab. 6H - Kultura fiz. i turyst'!E325+'Tab.6I - Planow. przestrz.'!E137+'Tab. 6C - Ochrona zdrowia'!E109</f>
        <v>123916814</v>
      </c>
      <c r="C84" s="614">
        <f>'Tab. 6A -Drogi'!F687+'Tab. 6B Polit społ i rozwój prz'!F338+'Tab. 6D - Oświata'!F146+'Tab. 6E - Administracja'!F273+'Tab. 6G - Roln i ochrona środ.'!F144+'Tab. 6H - Kultura fiz. i turyst'!F325+'Tab.6I - Planow. przestrz.'!F137+'Tab. 6C - Ochrona zdrowia'!F109</f>
        <v>84972729</v>
      </c>
      <c r="D84" s="614">
        <f>'Tab. 6A -Drogi'!G687+'Tab. 6B Polit społ i rozwój prz'!G338+'Tab. 6D - Oświata'!G146+'Tab. 6E - Administracja'!G273+'Tab. 6G - Roln i ochrona środ.'!G144+'Tab. 6H - Kultura fiz. i turyst'!G325+'Tab.6I - Planow. przestrz.'!G137+'Tab. 6C - Ochrona zdrowia'!G109</f>
        <v>70135886</v>
      </c>
      <c r="E84" s="614">
        <f>'Tab. 6A -Drogi'!H687+'Tab. 6B Polit społ i rozwój prz'!H338+'Tab. 6D - Oświata'!H146+'Tab. 6E - Administracja'!H273+'Tab. 6G - Roln i ochrona środ.'!H144+'Tab. 6H - Kultura fiz. i turyst'!H325+'Tab.6I - Planow. przestrz.'!H137+'Tab. 6C - Ochrona zdrowia'!H109</f>
        <v>63600787</v>
      </c>
      <c r="F84" s="614">
        <f>'Tab. 6A -Drogi'!I687+'Tab. 6B Polit społ i rozwój prz'!I338+'Tab. 6D - Oświata'!I146+'Tab. 6E - Administracja'!I273+'Tab. 6G - Roln i ochrona środ.'!I144+'Tab. 6H - Kultura fiz. i turyst'!I325+'Tab.6I - Planow. przestrz.'!I137</f>
        <v>39302056</v>
      </c>
      <c r="G84" s="614">
        <f>'Tab. 6A -Drogi'!J687+'Tab. 6B Polit społ i rozwój prz'!J338+'Tab. 6D - Oświata'!J146+'Tab. 6E - Administracja'!J273+'Tab. 6G - Roln i ochrona środ.'!J144+'Tab. 6H - Kultura fiz. i turyst'!J325+'Tab.6I - Planow. przestrz.'!J137</f>
        <v>34453717</v>
      </c>
      <c r="H84" s="614">
        <f>'Tab. 6A -Drogi'!K687+'Tab. 6B Polit społ i rozwój prz'!K338+'Tab. 6D - Oświata'!K146+'Tab. 6E - Administracja'!K273+'Tab. 6G - Roln i ochrona środ.'!K144+'Tab. 6H - Kultura fiz. i turyst'!K325+'Tab.6I - Planow. przestrz.'!K137</f>
        <v>0</v>
      </c>
      <c r="I84" s="2222">
        <f>'Tab. 6A -Drogi'!L687+'Tab. 6B Polit społ i rozwój prz'!L338+'Tab. 6D - Oświata'!L146+'Tab. 6E - Administracja'!L273+'Tab. 6G - Roln i ochrona środ.'!L144+'Tab. 6H - Kultura fiz. i turyst'!L325+'Tab.6I - Planow. przestrz.'!L137</f>
        <v>0</v>
      </c>
      <c r="J84" s="615">
        <f>B84+I84+H84+C84+D84+E84+F84+G84+2029435+2998719+2055406+3812897+2520257-11253840</f>
        <v>418544863</v>
      </c>
      <c r="L84" s="748">
        <f>'Tab. 6A -Drogi'!D687+'Tab. 6B Polit społ i rozwój prz'!D338+'Tab. 6D - Oświata'!D146+'Tab. 6E - Administracja'!D273+'Tab. 6G - Roln i ochrona środ.'!D144+'Tab. 6H - Kultura fiz. i turyst'!D325+'Tab.6I - Planow. przestrz.'!D137+'Tab. 6C - Ochrona zdrowia'!D109</f>
        <v>418544863</v>
      </c>
      <c r="M84" s="748">
        <f>J84-L84</f>
        <v>0</v>
      </c>
      <c r="N84" s="2414"/>
    </row>
    <row r="85" spans="1:14" s="597" customFormat="1" ht="18" hidden="1" customHeight="1" thickBot="1">
      <c r="A85" s="1635" t="s">
        <v>38</v>
      </c>
      <c r="B85" s="614">
        <f>'Tab. 6A -Drogi'!E688+'Tab. 6B Polit społ i rozwój prz'!E339+'Tab. 6D - Oświata'!E147+'Tab. 6E - Administracja'!E274+'Tab. 6G - Roln i ochrona środ.'!E145+'Tab. 6H - Kultura fiz. i turyst'!E326+'Tab.6I - Planow. przestrz.'!E138+'Tab. 6C - Ochrona zdrowia'!E110</f>
        <v>125959516</v>
      </c>
      <c r="C85" s="614">
        <f>'Tab. 6A -Drogi'!F688+'Tab. 6B Polit społ i rozwój prz'!F339+'Tab. 6D - Oświata'!F147+'Tab. 6E - Administracja'!F274+'Tab. 6G - Roln i ochrona środ.'!F145+'Tab. 6H - Kultura fiz. i turyst'!F326+'Tab.6I - Planow. przestrz.'!F138+'Tab. 6C - Ochrona zdrowia'!F110</f>
        <v>217666331</v>
      </c>
      <c r="D85" s="614">
        <f>'Tab. 6A -Drogi'!G688+'Tab. 6B Polit społ i rozwój prz'!G339+'Tab. 6D - Oświata'!G147+'Tab. 6E - Administracja'!G274+'Tab. 6G - Roln i ochrona środ.'!G145+'Tab. 6H - Kultura fiz. i turyst'!G326+'Tab.6I - Planow. przestrz.'!G138+'Tab. 6C - Ochrona zdrowia'!G110</f>
        <v>201821548</v>
      </c>
      <c r="E85" s="614">
        <f>'Tab. 6A -Drogi'!H688+'Tab. 6B Polit społ i rozwój prz'!H339+'Tab. 6D - Oświata'!H147+'Tab. 6E - Administracja'!H274+'Tab. 6G - Roln i ochrona środ.'!H145+'Tab. 6H - Kultura fiz. i turyst'!H326+'Tab.6I - Planow. przestrz.'!H138+'Tab. 6C - Ochrona zdrowia'!H110</f>
        <v>102194715</v>
      </c>
      <c r="F85" s="614">
        <f>'Tab. 6A -Drogi'!I688+'Tab. 6B Polit społ i rozwój prz'!I339+'Tab. 6D - Oświata'!I147+'Tab. 6E - Administracja'!I274+'Tab. 6G - Roln i ochrona środ.'!I145+'Tab. 6H - Kultura fiz. i turyst'!I326+'Tab.6I - Planow. przestrz.'!I138</f>
        <v>9211427</v>
      </c>
      <c r="G85" s="614">
        <f>'Tab. 6A -Drogi'!J688+'Tab. 6B Polit społ i rozwój prz'!J339+'Tab. 6D - Oświata'!J147+'Tab. 6E - Administracja'!J274+'Tab. 6G - Roln i ochrona środ.'!J145+'Tab. 6H - Kultura fiz. i turyst'!J326+'Tab.6I - Planow. przestrz.'!J138</f>
        <v>146041</v>
      </c>
      <c r="H85" s="614">
        <f>'Tab. 6A -Drogi'!K688+'Tab. 6B Polit społ i rozwój prz'!K339+'Tab. 6D - Oświata'!K147+'Tab. 6E - Administracja'!K274+'Tab. 6G - Roln i ochrona środ.'!K145+'Tab. 6H - Kultura fiz. i turyst'!K326+'Tab.6I - Planow. przestrz.'!K138</f>
        <v>0</v>
      </c>
      <c r="I85" s="2222">
        <f>'Tab. 6A -Drogi'!L688+'Tab. 6B Polit społ i rozwój prz'!L339+'Tab. 6D - Oświata'!L147+'Tab. 6E - Administracja'!L274+'Tab. 6G - Roln i ochrona środ.'!L145+'Tab. 6H - Kultura fiz. i turyst'!L326+'Tab.6I - Planow. przestrz.'!L138</f>
        <v>0</v>
      </c>
      <c r="J85" s="615">
        <f>B85+I85+H85+C85+D85+E85+F85+G85+11590+299481-61071-200000-50000</f>
        <v>656999578</v>
      </c>
      <c r="K85" s="608"/>
      <c r="L85" s="748">
        <f>'Tab. 6A -Drogi'!D688+'Tab. 6B Polit społ i rozwój prz'!D339+'Tab. 6E - Administracja'!D274+'Tab. 6G - Roln i ochrona środ.'!D145+'Tab. 6H - Kultura fiz. i turyst'!D326+'Tab.6I - Planow. przestrz.'!D138+'Tab. 6C - Ochrona zdrowia'!D110</f>
        <v>656999578</v>
      </c>
      <c r="M85" s="1688">
        <f>J85-L85</f>
        <v>0</v>
      </c>
      <c r="N85" s="2415"/>
    </row>
    <row r="86" spans="1:14" s="597" customFormat="1" ht="24" hidden="1" customHeight="1" thickBot="1">
      <c r="A86" s="2412" t="s">
        <v>42</v>
      </c>
      <c r="B86" s="1680">
        <f>B72-B87</f>
        <v>0</v>
      </c>
      <c r="C86" s="1680">
        <f>C72-C87</f>
        <v>0</v>
      </c>
      <c r="D86" s="1680">
        <f>D72-D87</f>
        <v>0</v>
      </c>
      <c r="E86" s="1680">
        <f t="shared" ref="E86:J86" si="47">E72-E87</f>
        <v>0</v>
      </c>
      <c r="F86" s="1680">
        <f t="shared" si="47"/>
        <v>0</v>
      </c>
      <c r="G86" s="1680">
        <f t="shared" si="47"/>
        <v>0</v>
      </c>
      <c r="H86" s="1680">
        <f>H72-H87</f>
        <v>0</v>
      </c>
      <c r="I86" s="2223">
        <f>I72-I87</f>
        <v>0</v>
      </c>
      <c r="J86" s="1680">
        <f t="shared" si="47"/>
        <v>0</v>
      </c>
      <c r="K86" s="1687"/>
      <c r="L86" s="1688"/>
      <c r="M86" s="1710"/>
      <c r="N86" s="2416"/>
    </row>
    <row r="87" spans="1:14" s="597" customFormat="1" ht="20.25" hidden="1" customHeight="1" thickBot="1">
      <c r="A87" s="1609" t="s">
        <v>41</v>
      </c>
      <c r="B87" s="1678">
        <f>B88+B89</f>
        <v>169961990</v>
      </c>
      <c r="C87" s="1678">
        <f t="shared" ref="C87:J87" si="48">C88+C89</f>
        <v>47029802</v>
      </c>
      <c r="D87" s="1678">
        <f t="shared" si="48"/>
        <v>45688307</v>
      </c>
      <c r="E87" s="1678">
        <f t="shared" si="48"/>
        <v>17163359</v>
      </c>
      <c r="F87" s="1678">
        <f>F88+F89</f>
        <v>1650729</v>
      </c>
      <c r="G87" s="1678">
        <f>G88+G89</f>
        <v>0</v>
      </c>
      <c r="H87" s="1678">
        <f>H88+H89</f>
        <v>0</v>
      </c>
      <c r="I87" s="2224">
        <f>I88+I89</f>
        <v>0</v>
      </c>
      <c r="J87" s="1684">
        <f t="shared" si="48"/>
        <v>281494187</v>
      </c>
      <c r="K87" s="1611"/>
      <c r="L87" s="1684">
        <f t="shared" ref="L87:M87" si="49">L88+L89</f>
        <v>281494187</v>
      </c>
      <c r="M87" s="1684">
        <f t="shared" si="49"/>
        <v>0</v>
      </c>
      <c r="N87" s="2417" t="s">
        <v>338</v>
      </c>
    </row>
    <row r="88" spans="1:14" s="597" customFormat="1" ht="19.5" hidden="1" customHeight="1">
      <c r="A88" s="1645" t="s">
        <v>37</v>
      </c>
      <c r="B88" s="1646">
        <f>'Tab. 6A -Drogi'!E694+'Tab. 6F - Kultura'!E19</f>
        <v>165483639</v>
      </c>
      <c r="C88" s="1646">
        <f>'Tab. 6A -Drogi'!F694+'Tab. 6F - Kultura'!F19</f>
        <v>44400278</v>
      </c>
      <c r="D88" s="1646">
        <f>'Tab. 6A -Drogi'!G694+'Tab. 6F - Kultura'!G19</f>
        <v>45688307</v>
      </c>
      <c r="E88" s="1646">
        <f>'Tab. 6A -Drogi'!H694+'Tab. 6F - Kultura'!H19</f>
        <v>17163359</v>
      </c>
      <c r="F88" s="1646">
        <f>'Tab. 6A -Drogi'!I694+'Tab. 6F - Kultura'!I19</f>
        <v>1650729</v>
      </c>
      <c r="G88" s="1646">
        <f>'Tab. 6A -Drogi'!J694+'Tab. 6F - Kultura'!J19</f>
        <v>0</v>
      </c>
      <c r="H88" s="1646">
        <f>'Tab. 6A -Drogi'!K694+'Tab. 6F - Kultura'!K19</f>
        <v>0</v>
      </c>
      <c r="I88" s="2225">
        <f>'Tab. 6A -Drogi'!L694+'Tab. 6F - Kultura'!L19</f>
        <v>0</v>
      </c>
      <c r="J88" s="1647">
        <f>B88+I88+H88+C88+D88+E88+F88+G88</f>
        <v>274386312</v>
      </c>
      <c r="K88" s="608"/>
      <c r="L88" s="748">
        <f>'Tab. 6A -Drogi'!D546+'Tab. 6A -Drogi'!D609+'Tab. 6A -Drogi'!D654+'Tab. 6F - Kultura'!D19+'Tab. 6A -Drogi'!D582</f>
        <v>274386312</v>
      </c>
      <c r="M88" s="748">
        <f>J88-L88</f>
        <v>0</v>
      </c>
      <c r="N88" s="2418"/>
    </row>
    <row r="89" spans="1:14" s="597" customFormat="1" ht="19.5" hidden="1" customHeight="1">
      <c r="A89" s="2419" t="s">
        <v>38</v>
      </c>
      <c r="B89" s="1669">
        <f>'Tab. 6A -Drogi'!E695+'Tab. 6C - Ochrona zdrowia'!E61+'Tab. 6G - Roln i ochrona środ.'!E126</f>
        <v>4478351</v>
      </c>
      <c r="C89" s="1669">
        <f>'Tab. 6A -Drogi'!F695+'Tab. 6C - Ochrona zdrowia'!F61+'Tab. 6G - Roln i ochrona środ.'!F126</f>
        <v>2629524</v>
      </c>
      <c r="D89" s="1669">
        <f>'Tab. 6A -Drogi'!G695+'Tab. 6C - Ochrona zdrowia'!G61+'Tab. 6G - Roln i ochrona środ.'!G126</f>
        <v>0</v>
      </c>
      <c r="E89" s="1669">
        <f>'Tab. 6A -Drogi'!H695+'Tab. 6C - Ochrona zdrowia'!H61+'Tab. 6G - Roln i ochrona środ.'!H126</f>
        <v>0</v>
      </c>
      <c r="F89" s="1669">
        <f>'Tab. 6A -Drogi'!I695+'Tab. 6C - Ochrona zdrowia'!I61+'Tab. 6G - Roln i ochrona środ.'!I126</f>
        <v>0</v>
      </c>
      <c r="G89" s="1669">
        <f>'Tab. 6A -Drogi'!J695+'Tab. 6C - Ochrona zdrowia'!J61+'Tab. 6G - Roln i ochrona środ.'!J126</f>
        <v>0</v>
      </c>
      <c r="H89" s="1669">
        <f>'Tab. 6A -Drogi'!K695+'Tab. 6C - Ochrona zdrowia'!K61+'Tab. 6G - Roln i ochrona środ.'!K126</f>
        <v>0</v>
      </c>
      <c r="I89" s="2226">
        <f>'Tab. 6A -Drogi'!L695+'Tab. 6C - Ochrona zdrowia'!L61+'Tab. 6G - Roln i ochrona środ.'!L126</f>
        <v>0</v>
      </c>
      <c r="J89" s="1670">
        <f>B89+I89+H89+C89+D89+E89+F89+G89</f>
        <v>7107875</v>
      </c>
      <c r="K89" s="608"/>
      <c r="L89" s="748">
        <f>'Tab. 6A -Drogi'!D695+'Tab. 6C - Ochrona zdrowia'!D61+'Tab. 6G - Roln i ochrona środ.'!D126</f>
        <v>7107875</v>
      </c>
      <c r="M89" s="748">
        <f>J89-L89</f>
        <v>0</v>
      </c>
      <c r="N89" s="2420"/>
    </row>
    <row r="90" spans="1:14" s="597" customFormat="1" ht="18" hidden="1" customHeight="1">
      <c r="A90" s="2421"/>
      <c r="B90" s="610">
        <f>B87+B83-B77</f>
        <v>0</v>
      </c>
      <c r="C90" s="610">
        <f t="shared" ref="C90:G90" si="50">C87+C83-C77</f>
        <v>0</v>
      </c>
      <c r="D90" s="610">
        <f t="shared" si="50"/>
        <v>0</v>
      </c>
      <c r="E90" s="610">
        <f t="shared" si="50"/>
        <v>0</v>
      </c>
      <c r="F90" s="610">
        <f t="shared" si="50"/>
        <v>0</v>
      </c>
      <c r="G90" s="610">
        <f t="shared" si="50"/>
        <v>0</v>
      </c>
      <c r="H90" s="610">
        <f>H87+H83-H77</f>
        <v>0</v>
      </c>
      <c r="I90" s="2219">
        <f>I87+I83-I77</f>
        <v>0</v>
      </c>
      <c r="J90" s="610">
        <f>J87+J83-J77</f>
        <v>0</v>
      </c>
      <c r="K90" s="608"/>
      <c r="L90" s="608"/>
      <c r="N90" s="2422"/>
    </row>
    <row r="91" spans="1:14" s="597" customFormat="1" ht="18" hidden="1" customHeight="1">
      <c r="A91" s="2421"/>
      <c r="B91" s="610"/>
      <c r="C91" s="610"/>
      <c r="D91" s="610"/>
      <c r="E91" s="610"/>
      <c r="F91" s="610"/>
      <c r="G91" s="610"/>
      <c r="H91" s="610"/>
      <c r="I91" s="2219"/>
      <c r="J91" s="610"/>
      <c r="K91" s="608"/>
      <c r="L91" s="608"/>
      <c r="N91" s="2422"/>
    </row>
    <row r="92" spans="1:14" s="597" customFormat="1" ht="18" hidden="1" customHeight="1" thickBot="1">
      <c r="A92" s="2423"/>
      <c r="B92" s="595">
        <f>+B71-B48</f>
        <v>0</v>
      </c>
      <c r="C92" s="595">
        <f t="shared" ref="C92:G92" si="51">+C71-C48</f>
        <v>0</v>
      </c>
      <c r="D92" s="595">
        <f t="shared" si="51"/>
        <v>0</v>
      </c>
      <c r="E92" s="595">
        <f t="shared" si="51"/>
        <v>0</v>
      </c>
      <c r="F92" s="595">
        <f t="shared" si="51"/>
        <v>0</v>
      </c>
      <c r="G92" s="595">
        <f t="shared" si="51"/>
        <v>0</v>
      </c>
      <c r="H92" s="595">
        <f>+H71-H48</f>
        <v>0</v>
      </c>
      <c r="I92" s="2215">
        <f>+I71-I48</f>
        <v>0</v>
      </c>
      <c r="J92" s="595">
        <f>+J71-J48</f>
        <v>0</v>
      </c>
      <c r="K92" s="595"/>
      <c r="L92" s="608"/>
      <c r="N92" s="2424"/>
    </row>
    <row r="93" spans="1:14" s="597" customFormat="1" ht="18" hidden="1" customHeight="1" thickBot="1">
      <c r="A93" s="2425"/>
      <c r="B93" s="595">
        <f t="shared" ref="B93:J93" si="52">B12+B48</f>
        <v>1083278069</v>
      </c>
      <c r="C93" s="2190">
        <f t="shared" si="52"/>
        <v>643663023</v>
      </c>
      <c r="D93" s="595">
        <f t="shared" si="52"/>
        <v>611562123</v>
      </c>
      <c r="E93" s="595">
        <f t="shared" si="52"/>
        <v>304105263</v>
      </c>
      <c r="F93" s="595">
        <f t="shared" si="52"/>
        <v>95382730</v>
      </c>
      <c r="G93" s="595">
        <f t="shared" si="52"/>
        <v>44634837</v>
      </c>
      <c r="H93" s="2173">
        <f>H12+H48</f>
        <v>0</v>
      </c>
      <c r="I93" s="2215">
        <f>I12+I48</f>
        <v>0</v>
      </c>
      <c r="J93" s="595">
        <f t="shared" si="52"/>
        <v>2816262370</v>
      </c>
      <c r="K93" s="595"/>
      <c r="L93" s="608"/>
      <c r="N93" s="2426"/>
    </row>
    <row r="94" spans="1:14" s="597" customFormat="1" ht="16.5" hidden="1" customHeight="1" thickBot="1">
      <c r="A94" s="2425"/>
      <c r="B94" s="1405" t="s">
        <v>591</v>
      </c>
      <c r="C94" s="2191" t="s">
        <v>190</v>
      </c>
      <c r="D94" s="2166" t="s">
        <v>191</v>
      </c>
      <c r="E94" s="1406" t="s">
        <v>230</v>
      </c>
      <c r="F94" s="1406" t="s">
        <v>231</v>
      </c>
      <c r="G94" s="1406" t="s">
        <v>229</v>
      </c>
      <c r="H94" s="2174"/>
      <c r="I94" s="2227"/>
      <c r="J94" s="1407" t="s">
        <v>43</v>
      </c>
      <c r="K94" s="1407" t="s">
        <v>503</v>
      </c>
      <c r="L94" s="608"/>
      <c r="N94" s="2426"/>
    </row>
    <row r="95" spans="1:14" s="597" customFormat="1" ht="18" hidden="1" customHeight="1">
      <c r="A95" s="2425"/>
      <c r="B95" s="595"/>
      <c r="C95" s="1273"/>
      <c r="D95" s="595"/>
      <c r="E95" s="595"/>
      <c r="F95" s="595"/>
      <c r="G95" s="595"/>
      <c r="H95" s="2165"/>
      <c r="I95" s="2215"/>
      <c r="J95" s="595"/>
      <c r="K95" s="616"/>
      <c r="L95" s="608"/>
      <c r="N95" s="2426"/>
    </row>
    <row r="96" spans="1:14" s="597" customFormat="1" ht="18" hidden="1" customHeight="1">
      <c r="A96" s="2425"/>
      <c r="B96" s="595"/>
      <c r="C96" s="1273"/>
      <c r="D96" s="595"/>
      <c r="E96" s="595"/>
      <c r="F96" s="595"/>
      <c r="G96" s="595"/>
      <c r="H96" s="2165"/>
      <c r="I96" s="2215"/>
      <c r="J96" s="595"/>
      <c r="K96" s="616"/>
      <c r="L96" s="608"/>
      <c r="N96" s="2426"/>
    </row>
    <row r="97" spans="1:14" s="243" customFormat="1" ht="12.75" hidden="1" customHeight="1">
      <c r="A97" s="2427"/>
      <c r="B97" s="559"/>
      <c r="C97" s="1150"/>
      <c r="D97" s="559"/>
      <c r="E97" s="559"/>
      <c r="F97" s="559"/>
      <c r="G97" s="559"/>
      <c r="H97" s="2175">
        <f>+H13+H49</f>
        <v>0</v>
      </c>
      <c r="I97" s="559">
        <f>+I13+I49</f>
        <v>0</v>
      </c>
      <c r="J97" s="559"/>
      <c r="L97" s="571"/>
      <c r="N97" s="2428"/>
    </row>
    <row r="98" spans="1:14" s="243" customFormat="1" ht="28.5" hidden="1" customHeight="1">
      <c r="A98" s="2429"/>
      <c r="B98" s="618"/>
      <c r="C98" s="1274"/>
      <c r="D98" s="618"/>
      <c r="E98" s="618"/>
      <c r="F98" s="618"/>
      <c r="G98" s="618"/>
      <c r="H98" s="2176">
        <f>+H14+H50</f>
        <v>0</v>
      </c>
      <c r="I98" s="618">
        <f>+I14+I50</f>
        <v>0</v>
      </c>
      <c r="J98" s="617"/>
      <c r="K98" s="617"/>
      <c r="L98" s="571"/>
      <c r="N98" s="2428"/>
    </row>
    <row r="99" spans="1:14" s="243" customFormat="1" ht="8.25" hidden="1" customHeight="1" thickBot="1">
      <c r="A99" s="2427"/>
      <c r="B99" s="559"/>
      <c r="C99" s="1150"/>
      <c r="D99" s="559"/>
      <c r="E99" s="559"/>
      <c r="F99" s="559"/>
      <c r="G99" s="559"/>
      <c r="H99" s="2175"/>
      <c r="I99" s="559"/>
      <c r="J99" s="559"/>
      <c r="L99" s="571"/>
      <c r="N99" s="2428"/>
    </row>
    <row r="100" spans="1:14" s="243" customFormat="1" ht="12.75" hidden="1" customHeight="1">
      <c r="A100" s="2430"/>
      <c r="B100" s="619"/>
      <c r="C100" s="1275"/>
      <c r="D100" s="620"/>
      <c r="E100" s="620"/>
      <c r="F100" s="620"/>
      <c r="G100" s="620"/>
      <c r="H100" s="2177">
        <f>+H101+H102</f>
        <v>0</v>
      </c>
      <c r="I100" s="620">
        <f>+I101+I102</f>
        <v>0</v>
      </c>
      <c r="J100" s="619">
        <f t="shared" ref="J100" si="53">+J101+J102</f>
        <v>2816262370</v>
      </c>
      <c r="K100" s="621"/>
      <c r="L100" s="571"/>
      <c r="N100" s="2431"/>
    </row>
    <row r="101" spans="1:14" s="243" customFormat="1" ht="12.75" hidden="1" customHeight="1">
      <c r="A101" s="558"/>
      <c r="B101" s="622"/>
      <c r="C101" s="1276"/>
      <c r="D101" s="623"/>
      <c r="E101" s="623"/>
      <c r="F101" s="623"/>
      <c r="G101" s="623"/>
      <c r="H101" s="2178">
        <f t="shared" ref="H101:J102" si="54">+H13+H49</f>
        <v>0</v>
      </c>
      <c r="I101" s="623">
        <f t="shared" si="54"/>
        <v>0</v>
      </c>
      <c r="J101" s="622">
        <f t="shared" si="54"/>
        <v>1621875226</v>
      </c>
      <c r="K101" s="624"/>
      <c r="L101" s="571"/>
      <c r="N101" s="2382"/>
    </row>
    <row r="102" spans="1:14" s="243" customFormat="1" ht="12.75" hidden="1" customHeight="1" thickBot="1">
      <c r="A102" s="558"/>
      <c r="B102" s="625"/>
      <c r="C102" s="1277"/>
      <c r="D102" s="626"/>
      <c r="E102" s="626"/>
      <c r="F102" s="626"/>
      <c r="G102" s="626"/>
      <c r="H102" s="2179">
        <f t="shared" si="54"/>
        <v>0</v>
      </c>
      <c r="I102" s="626">
        <f t="shared" si="54"/>
        <v>0</v>
      </c>
      <c r="J102" s="625">
        <f t="shared" si="54"/>
        <v>1194387144</v>
      </c>
      <c r="K102" s="627"/>
      <c r="L102" s="571"/>
      <c r="N102" s="2382"/>
    </row>
    <row r="103" spans="1:14" s="243" customFormat="1" ht="21.75" hidden="1" customHeight="1">
      <c r="A103" s="2432" t="s">
        <v>44</v>
      </c>
      <c r="B103" s="628"/>
      <c r="C103" s="1278"/>
      <c r="D103" s="628"/>
      <c r="E103" s="628"/>
      <c r="F103" s="628"/>
      <c r="G103" s="628"/>
      <c r="H103" s="2180">
        <f>+H71+H37</f>
        <v>0</v>
      </c>
      <c r="I103" s="628">
        <f>+I71+I37</f>
        <v>0</v>
      </c>
      <c r="J103" s="628">
        <f>+J71+J37</f>
        <v>2816262370</v>
      </c>
      <c r="K103" s="629"/>
      <c r="L103" s="571"/>
      <c r="N103" s="2382"/>
    </row>
    <row r="104" spans="1:14" s="243" customFormat="1" ht="9.75" hidden="1" customHeight="1">
      <c r="A104" s="2432"/>
      <c r="B104" s="618"/>
      <c r="C104" s="1274"/>
      <c r="D104" s="618"/>
      <c r="E104" s="618"/>
      <c r="F104" s="618"/>
      <c r="G104" s="618"/>
      <c r="H104" s="2176">
        <f>+H103-H100</f>
        <v>0</v>
      </c>
      <c r="I104" s="618">
        <f>+I103-I100</f>
        <v>0</v>
      </c>
      <c r="J104" s="618">
        <f t="shared" ref="J104" si="55">+J103-J100</f>
        <v>0</v>
      </c>
      <c r="K104" s="559"/>
      <c r="L104" s="571"/>
      <c r="N104" s="2382"/>
    </row>
    <row r="105" spans="1:14" s="243" customFormat="1" ht="15.75" hidden="1" customHeight="1" thickBot="1">
      <c r="A105" s="2432" t="s">
        <v>45</v>
      </c>
      <c r="B105" s="628"/>
      <c r="C105" s="1278"/>
      <c r="D105" s="628"/>
      <c r="E105" s="628"/>
      <c r="F105" s="628"/>
      <c r="G105" s="628"/>
      <c r="H105" s="2180">
        <f>+H72+H38</f>
        <v>0</v>
      </c>
      <c r="I105" s="628">
        <f>+I72+I38</f>
        <v>0</v>
      </c>
      <c r="J105" s="628">
        <f>+J72+J38</f>
        <v>1357038628</v>
      </c>
      <c r="K105" s="559"/>
      <c r="L105" s="571"/>
      <c r="N105" s="2382"/>
    </row>
    <row r="106" spans="1:14" ht="1.5" hidden="1" customHeight="1">
      <c r="A106" s="4367" t="s">
        <v>580</v>
      </c>
      <c r="B106" s="2141"/>
      <c r="C106" s="1279"/>
      <c r="D106" s="631"/>
      <c r="E106" s="630"/>
      <c r="F106" s="630"/>
      <c r="G106" s="630"/>
      <c r="H106" s="2141"/>
      <c r="I106" s="632"/>
      <c r="J106" s="630"/>
      <c r="K106" s="632"/>
      <c r="L106" s="963"/>
      <c r="M106" s="531"/>
      <c r="N106" s="2363"/>
    </row>
    <row r="107" spans="1:14" s="552" customFormat="1" ht="27.75" hidden="1" customHeight="1" thickBot="1">
      <c r="A107" s="4368"/>
      <c r="B107" s="2142">
        <f t="shared" ref="B107:K107" si="56">+B71+B37</f>
        <v>1083278069</v>
      </c>
      <c r="C107" s="1280">
        <f t="shared" si="56"/>
        <v>643663023</v>
      </c>
      <c r="D107" s="634">
        <f t="shared" si="56"/>
        <v>611562123</v>
      </c>
      <c r="E107" s="633">
        <f t="shared" si="56"/>
        <v>304105263</v>
      </c>
      <c r="F107" s="633">
        <f t="shared" si="56"/>
        <v>95382730</v>
      </c>
      <c r="G107" s="633">
        <f t="shared" si="56"/>
        <v>44634837</v>
      </c>
      <c r="H107" s="2142">
        <f>+H71+H37</f>
        <v>0</v>
      </c>
      <c r="I107" s="2228">
        <f>+I71+I37</f>
        <v>0</v>
      </c>
      <c r="J107" s="633">
        <f t="shared" si="56"/>
        <v>2816262370</v>
      </c>
      <c r="K107" s="635">
        <f t="shared" si="56"/>
        <v>1732984301</v>
      </c>
      <c r="L107" s="2099"/>
      <c r="M107" s="1408"/>
      <c r="N107" s="2433"/>
    </row>
    <row r="108" spans="1:14" hidden="1">
      <c r="A108" s="1" t="s">
        <v>46</v>
      </c>
      <c r="B108" s="2143">
        <f>+B18+B54</f>
        <v>709152827</v>
      </c>
      <c r="C108" s="2192">
        <f t="shared" ref="C108:J108" si="57">+C18+C54</f>
        <v>265357508</v>
      </c>
      <c r="D108" s="2167">
        <f t="shared" si="57"/>
        <v>265018609</v>
      </c>
      <c r="E108" s="2">
        <f t="shared" si="57"/>
        <v>114746429</v>
      </c>
      <c r="F108" s="2">
        <f t="shared" si="57"/>
        <v>49650314</v>
      </c>
      <c r="G108" s="2">
        <f t="shared" si="57"/>
        <v>14121163</v>
      </c>
      <c r="H108" s="2143">
        <f>+H18+H54</f>
        <v>0</v>
      </c>
      <c r="I108" s="2">
        <f>+I18+I54</f>
        <v>0</v>
      </c>
      <c r="J108" s="2">
        <f t="shared" si="57"/>
        <v>1451683175</v>
      </c>
      <c r="K108" s="2">
        <f>+K18+K54</f>
        <v>742530348</v>
      </c>
      <c r="L108" s="963"/>
      <c r="M108" s="531"/>
      <c r="N108" s="2363"/>
    </row>
    <row r="109" spans="1:14" hidden="1">
      <c r="A109" s="1" t="s">
        <v>47</v>
      </c>
      <c r="B109" s="2144">
        <f>+B57</f>
        <v>28197404</v>
      </c>
      <c r="C109" s="1907">
        <f t="shared" ref="C109:K109" si="58">+C57</f>
        <v>29759927</v>
      </c>
      <c r="D109" s="1269">
        <f t="shared" si="58"/>
        <v>51670544</v>
      </c>
      <c r="E109" s="1409">
        <f>+E57</f>
        <v>50719367</v>
      </c>
      <c r="F109" s="1409">
        <f t="shared" si="58"/>
        <v>1472245</v>
      </c>
      <c r="G109" s="1409">
        <f t="shared" si="58"/>
        <v>0</v>
      </c>
      <c r="H109" s="2144">
        <f>+H57</f>
        <v>0</v>
      </c>
      <c r="I109" s="2149">
        <f>+I57</f>
        <v>0</v>
      </c>
      <c r="J109" s="1409">
        <f t="shared" si="58"/>
        <v>161819487</v>
      </c>
      <c r="K109" s="1410">
        <f t="shared" si="58"/>
        <v>133622083</v>
      </c>
      <c r="L109" s="963"/>
      <c r="M109" s="531"/>
      <c r="N109" s="2363"/>
    </row>
    <row r="110" spans="1:14" ht="13.5" hidden="1" thickBot="1">
      <c r="A110" s="1906" t="s">
        <v>12</v>
      </c>
      <c r="B110" s="2144">
        <f t="shared" ref="B110:K110" si="59">+B19+B59</f>
        <v>56654568</v>
      </c>
      <c r="C110" s="1907">
        <f t="shared" si="59"/>
        <v>5516465</v>
      </c>
      <c r="D110" s="1269">
        <f t="shared" si="59"/>
        <v>3719904</v>
      </c>
      <c r="E110" s="1409">
        <f t="shared" si="59"/>
        <v>1572031</v>
      </c>
      <c r="F110" s="1409">
        <f t="shared" si="59"/>
        <v>1153821</v>
      </c>
      <c r="G110" s="1409">
        <f t="shared" si="59"/>
        <v>716912</v>
      </c>
      <c r="H110" s="2144">
        <f>+H19+H59</f>
        <v>0</v>
      </c>
      <c r="I110" s="2149">
        <f>+I19+I59</f>
        <v>0</v>
      </c>
      <c r="J110" s="1409">
        <f t="shared" si="59"/>
        <v>69333701</v>
      </c>
      <c r="K110" s="1410">
        <f t="shared" si="59"/>
        <v>12679133</v>
      </c>
      <c r="L110" s="337"/>
      <c r="M110" s="688"/>
      <c r="N110" s="2434"/>
    </row>
    <row r="111" spans="1:14" hidden="1">
      <c r="A111" s="1" t="s">
        <v>14</v>
      </c>
      <c r="B111" s="2145">
        <f t="shared" ref="B111:K111" si="60">+B20+B58</f>
        <v>20420123</v>
      </c>
      <c r="C111" s="1384">
        <f t="shared" si="60"/>
        <v>7118554</v>
      </c>
      <c r="D111" s="1385">
        <f t="shared" si="60"/>
        <v>202391</v>
      </c>
      <c r="E111" s="1383">
        <f t="shared" si="60"/>
        <v>468661</v>
      </c>
      <c r="F111" s="1383">
        <f t="shared" si="60"/>
        <v>26507</v>
      </c>
      <c r="G111" s="1383">
        <f t="shared" si="60"/>
        <v>0</v>
      </c>
      <c r="H111" s="2145">
        <f>+H20+H58</f>
        <v>0</v>
      </c>
      <c r="I111" s="2229">
        <f>+I20+I58</f>
        <v>0</v>
      </c>
      <c r="J111" s="1383">
        <f t="shared" si="60"/>
        <v>28236236</v>
      </c>
      <c r="K111" s="1905">
        <f t="shared" si="60"/>
        <v>7816113</v>
      </c>
      <c r="L111" s="963"/>
      <c r="M111" s="531"/>
      <c r="N111" s="2363"/>
    </row>
    <row r="112" spans="1:14" hidden="1">
      <c r="A112" s="1906" t="s">
        <v>48</v>
      </c>
      <c r="B112" s="2144">
        <f t="shared" ref="B112:K112" si="61">+B21+B55</f>
        <v>26810825</v>
      </c>
      <c r="C112" s="1907">
        <f t="shared" si="61"/>
        <v>26717700</v>
      </c>
      <c r="D112" s="1269">
        <f t="shared" si="61"/>
        <v>9240676</v>
      </c>
      <c r="E112" s="1409">
        <f t="shared" si="61"/>
        <v>0</v>
      </c>
      <c r="F112" s="1409">
        <f t="shared" si="61"/>
        <v>0</v>
      </c>
      <c r="G112" s="1409">
        <f t="shared" si="61"/>
        <v>0</v>
      </c>
      <c r="H112" s="2144">
        <f>+H21+H55</f>
        <v>0</v>
      </c>
      <c r="I112" s="2149">
        <f>+I21+I55</f>
        <v>0</v>
      </c>
      <c r="J112" s="2435">
        <f t="shared" si="61"/>
        <v>62769201</v>
      </c>
      <c r="K112" s="1410">
        <f t="shared" si="61"/>
        <v>35958376</v>
      </c>
      <c r="L112" s="963"/>
      <c r="M112" s="531"/>
      <c r="N112" s="2363"/>
    </row>
    <row r="113" spans="1:14" hidden="1">
      <c r="A113" s="1906" t="s">
        <v>18</v>
      </c>
      <c r="B113" s="2144">
        <f t="shared" ref="B113:K113" si="62">+B25</f>
        <v>2452188</v>
      </c>
      <c r="C113" s="1907">
        <f t="shared" si="62"/>
        <v>333166</v>
      </c>
      <c r="D113" s="1269">
        <f t="shared" si="62"/>
        <v>227567</v>
      </c>
      <c r="E113" s="1409">
        <f t="shared" si="62"/>
        <v>0</v>
      </c>
      <c r="F113" s="1409">
        <f t="shared" si="62"/>
        <v>0</v>
      </c>
      <c r="G113" s="1409">
        <f t="shared" si="62"/>
        <v>0</v>
      </c>
      <c r="H113" s="2144">
        <f>+H25</f>
        <v>0</v>
      </c>
      <c r="I113" s="2149">
        <f>+I25</f>
        <v>0</v>
      </c>
      <c r="J113" s="2435">
        <f t="shared" si="62"/>
        <v>3012921</v>
      </c>
      <c r="K113" s="1410">
        <f t="shared" si="62"/>
        <v>560733</v>
      </c>
      <c r="L113" s="963"/>
      <c r="M113" s="531"/>
      <c r="N113" s="2363"/>
    </row>
    <row r="114" spans="1:14" hidden="1">
      <c r="A114" s="1906" t="s">
        <v>16</v>
      </c>
      <c r="B114" s="2144">
        <f t="shared" ref="B114:K114" si="63">+B22</f>
        <v>198197</v>
      </c>
      <c r="C114" s="1907">
        <f t="shared" si="63"/>
        <v>2313390</v>
      </c>
      <c r="D114" s="1269">
        <f t="shared" si="63"/>
        <v>3329183</v>
      </c>
      <c r="E114" s="1409">
        <f t="shared" si="63"/>
        <v>3632518</v>
      </c>
      <c r="F114" s="1409">
        <f t="shared" si="63"/>
        <v>113636</v>
      </c>
      <c r="G114" s="1409">
        <f t="shared" si="63"/>
        <v>0</v>
      </c>
      <c r="H114" s="2144">
        <f>+H22</f>
        <v>0</v>
      </c>
      <c r="I114" s="2149">
        <f>+I22</f>
        <v>0</v>
      </c>
      <c r="J114" s="1409">
        <f t="shared" si="63"/>
        <v>9586924</v>
      </c>
      <c r="K114" s="1410">
        <f t="shared" si="63"/>
        <v>9388727</v>
      </c>
      <c r="L114" s="963"/>
      <c r="M114" s="531"/>
      <c r="N114" s="2363"/>
    </row>
    <row r="115" spans="1:14" ht="13.5" hidden="1" thickBot="1">
      <c r="A115" s="636" t="s">
        <v>19</v>
      </c>
      <c r="B115" s="2146">
        <f t="shared" ref="B115:K115" si="64">+B26</f>
        <v>239391937</v>
      </c>
      <c r="C115" s="1281">
        <f t="shared" si="64"/>
        <v>306546313</v>
      </c>
      <c r="D115" s="2168">
        <f t="shared" si="64"/>
        <v>278153249</v>
      </c>
      <c r="E115" s="2436">
        <f t="shared" si="64"/>
        <v>132966257</v>
      </c>
      <c r="F115" s="2436">
        <f t="shared" si="64"/>
        <v>42966207</v>
      </c>
      <c r="G115" s="2436">
        <f t="shared" si="64"/>
        <v>29796762</v>
      </c>
      <c r="H115" s="2146">
        <f>+H26</f>
        <v>0</v>
      </c>
      <c r="I115" s="2150">
        <f>+I26</f>
        <v>0</v>
      </c>
      <c r="J115" s="2436">
        <f t="shared" si="64"/>
        <v>1029820725</v>
      </c>
      <c r="K115" s="2436">
        <f t="shared" si="64"/>
        <v>790428788</v>
      </c>
      <c r="L115" s="963"/>
      <c r="M115" s="531"/>
      <c r="N115" s="2363"/>
    </row>
    <row r="116" spans="1:14" s="552" customFormat="1" ht="18" hidden="1" customHeight="1">
      <c r="A116" s="2437"/>
      <c r="B116" s="2147">
        <f t="shared" ref="B116:K116" si="65">SUM(B108:B115)</f>
        <v>1083278069</v>
      </c>
      <c r="C116" s="1282">
        <f t="shared" si="65"/>
        <v>643663023</v>
      </c>
      <c r="D116" s="637">
        <f t="shared" si="65"/>
        <v>611562123</v>
      </c>
      <c r="E116" s="637">
        <f t="shared" si="65"/>
        <v>304105263</v>
      </c>
      <c r="F116" s="637">
        <f t="shared" si="65"/>
        <v>95382730</v>
      </c>
      <c r="G116" s="637">
        <f t="shared" si="65"/>
        <v>44634837</v>
      </c>
      <c r="H116" s="2147">
        <f>SUM(H108:H115)</f>
        <v>0</v>
      </c>
      <c r="I116" s="2230">
        <f>SUM(I108:I115)</f>
        <v>0</v>
      </c>
      <c r="J116" s="637">
        <f t="shared" si="65"/>
        <v>2816262370</v>
      </c>
      <c r="K116" s="637">
        <f t="shared" si="65"/>
        <v>1732984301</v>
      </c>
      <c r="L116" s="2099"/>
      <c r="M116" s="1408"/>
      <c r="N116" s="2433"/>
    </row>
    <row r="117" spans="1:14" ht="18" hidden="1" customHeight="1" thickBot="1">
      <c r="A117" s="2438"/>
      <c r="B117" s="638">
        <f t="shared" ref="B117:J117" si="66">+B116-B74</f>
        <v>0</v>
      </c>
      <c r="C117" s="1884">
        <f t="shared" si="66"/>
        <v>0</v>
      </c>
      <c r="D117" s="638">
        <f t="shared" si="66"/>
        <v>0</v>
      </c>
      <c r="E117" s="638">
        <f t="shared" si="66"/>
        <v>0</v>
      </c>
      <c r="F117" s="638">
        <f t="shared" si="66"/>
        <v>0</v>
      </c>
      <c r="G117" s="638">
        <f t="shared" si="66"/>
        <v>0</v>
      </c>
      <c r="H117" s="2181">
        <f>+H116-H74</f>
        <v>0</v>
      </c>
      <c r="I117" s="657">
        <f>+I116-I74</f>
        <v>0</v>
      </c>
      <c r="J117" s="638">
        <f t="shared" si="66"/>
        <v>0</v>
      </c>
      <c r="K117" s="638"/>
      <c r="L117" s="963"/>
      <c r="M117" s="531"/>
      <c r="N117" s="2363"/>
    </row>
    <row r="118" spans="1:14" ht="30" hidden="1" customHeight="1" thickBot="1">
      <c r="A118" s="2439" t="s">
        <v>581</v>
      </c>
      <c r="B118" s="2148">
        <f t="shared" ref="B118:J118" si="67">+B72+B38</f>
        <v>419838320</v>
      </c>
      <c r="C118" s="1283">
        <f t="shared" si="67"/>
        <v>349668862</v>
      </c>
      <c r="D118" s="640">
        <f t="shared" si="67"/>
        <v>317645741</v>
      </c>
      <c r="E118" s="639">
        <f t="shared" si="67"/>
        <v>182958861</v>
      </c>
      <c r="F118" s="639">
        <f t="shared" si="67"/>
        <v>50164212</v>
      </c>
      <c r="G118" s="639">
        <f t="shared" si="67"/>
        <v>34599758</v>
      </c>
      <c r="H118" s="2148">
        <f>+H72+H38</f>
        <v>0</v>
      </c>
      <c r="I118" s="2231">
        <f>+I72+I38</f>
        <v>0</v>
      </c>
      <c r="J118" s="639">
        <f t="shared" si="67"/>
        <v>1357038628</v>
      </c>
      <c r="K118" s="641" t="s">
        <v>21</v>
      </c>
      <c r="L118" s="963"/>
      <c r="M118" s="531"/>
      <c r="N118" s="2363"/>
    </row>
    <row r="119" spans="1:14" ht="14.25" hidden="1" customHeight="1">
      <c r="A119" s="1906" t="s">
        <v>12</v>
      </c>
      <c r="B119" s="2149">
        <f t="shared" ref="B119:K119" si="68">+B64+B29</f>
        <v>56693968</v>
      </c>
      <c r="C119" s="1907">
        <f t="shared" si="68"/>
        <v>5441299</v>
      </c>
      <c r="D119" s="1269">
        <f t="shared" si="68"/>
        <v>3724915</v>
      </c>
      <c r="E119" s="1409">
        <f t="shared" si="68"/>
        <v>1602786</v>
      </c>
      <c r="F119" s="1409">
        <f t="shared" si="68"/>
        <v>1153821</v>
      </c>
      <c r="G119" s="1409">
        <f t="shared" si="68"/>
        <v>716912</v>
      </c>
      <c r="H119" s="2144">
        <f>+H64+H29</f>
        <v>0</v>
      </c>
      <c r="I119" s="2149">
        <f>+I64+I29</f>
        <v>0</v>
      </c>
      <c r="J119" s="642">
        <f t="shared" si="68"/>
        <v>69333701</v>
      </c>
      <c r="K119" s="1409">
        <f t="shared" si="68"/>
        <v>0</v>
      </c>
      <c r="L119" s="963"/>
      <c r="M119" s="531"/>
      <c r="N119" s="2363"/>
    </row>
    <row r="120" spans="1:14" ht="14.25" hidden="1" customHeight="1">
      <c r="A120" s="1906" t="s">
        <v>14</v>
      </c>
      <c r="B120" s="2149">
        <f t="shared" ref="B120:K120" si="69">+B30+B65</f>
        <v>20420123</v>
      </c>
      <c r="C120" s="1907">
        <f t="shared" si="69"/>
        <v>7062116</v>
      </c>
      <c r="D120" s="1269">
        <f t="shared" si="69"/>
        <v>56438</v>
      </c>
      <c r="E120" s="1409">
        <f t="shared" si="69"/>
        <v>202391</v>
      </c>
      <c r="F120" s="1409">
        <f t="shared" si="69"/>
        <v>495168</v>
      </c>
      <c r="G120" s="1409">
        <f t="shared" si="69"/>
        <v>0</v>
      </c>
      <c r="H120" s="2144">
        <f>+H30+H65</f>
        <v>0</v>
      </c>
      <c r="I120" s="2149">
        <f>+I30+I65</f>
        <v>0</v>
      </c>
      <c r="J120" s="642">
        <f t="shared" si="69"/>
        <v>28236236</v>
      </c>
      <c r="K120" s="1409">
        <f t="shared" si="69"/>
        <v>0</v>
      </c>
      <c r="L120" s="963"/>
      <c r="M120" s="531"/>
      <c r="N120" s="2363"/>
    </row>
    <row r="121" spans="1:14" ht="14.25" hidden="1" customHeight="1">
      <c r="A121" s="1906" t="s">
        <v>48</v>
      </c>
      <c r="B121" s="2149">
        <f t="shared" ref="B121:K121" si="70">+B31+B66</f>
        <v>45930631</v>
      </c>
      <c r="C121" s="1907">
        <f t="shared" si="70"/>
        <v>8419285</v>
      </c>
      <c r="D121" s="1269">
        <f t="shared" si="70"/>
        <v>8419285</v>
      </c>
      <c r="E121" s="1409">
        <f t="shared" si="70"/>
        <v>0</v>
      </c>
      <c r="F121" s="1409">
        <f t="shared" si="70"/>
        <v>0</v>
      </c>
      <c r="G121" s="1409">
        <f t="shared" si="70"/>
        <v>0</v>
      </c>
      <c r="H121" s="2144">
        <f>+H31+H66</f>
        <v>0</v>
      </c>
      <c r="I121" s="2149">
        <f>+I31+I66</f>
        <v>0</v>
      </c>
      <c r="J121" s="642">
        <f t="shared" si="70"/>
        <v>62769201</v>
      </c>
      <c r="K121" s="1409">
        <f t="shared" si="70"/>
        <v>0</v>
      </c>
      <c r="L121" s="963"/>
      <c r="M121" s="531"/>
      <c r="N121" s="2363"/>
    </row>
    <row r="122" spans="1:14" ht="14.25" hidden="1" customHeight="1">
      <c r="A122" s="1" t="s">
        <v>11</v>
      </c>
      <c r="B122" s="2149">
        <f t="shared" ref="B122:K122" si="71">+B67</f>
        <v>61686746</v>
      </c>
      <c r="C122" s="1907">
        <f t="shared" si="71"/>
        <v>36509064</v>
      </c>
      <c r="D122" s="1269">
        <f t="shared" si="71"/>
        <v>37269022</v>
      </c>
      <c r="E122" s="1409">
        <f t="shared" si="71"/>
        <v>17163359</v>
      </c>
      <c r="F122" s="1409">
        <f t="shared" si="71"/>
        <v>1650729</v>
      </c>
      <c r="G122" s="1409">
        <f t="shared" si="71"/>
        <v>0</v>
      </c>
      <c r="H122" s="2144">
        <f>+H67</f>
        <v>0</v>
      </c>
      <c r="I122" s="2149">
        <f>+I67</f>
        <v>0</v>
      </c>
      <c r="J122" s="642">
        <f t="shared" si="71"/>
        <v>154278920</v>
      </c>
      <c r="K122" s="1409">
        <f t="shared" si="71"/>
        <v>0</v>
      </c>
      <c r="L122" s="963"/>
      <c r="M122" s="531"/>
      <c r="N122" s="2363"/>
    </row>
    <row r="123" spans="1:14" ht="14.25" hidden="1" customHeight="1">
      <c r="A123" s="1906" t="s">
        <v>16</v>
      </c>
      <c r="B123" s="2149">
        <f>+B32</f>
        <v>198197</v>
      </c>
      <c r="C123" s="1907">
        <f t="shared" ref="C123:K123" si="72">+C32</f>
        <v>2313390</v>
      </c>
      <c r="D123" s="1269">
        <f t="shared" si="72"/>
        <v>3329183</v>
      </c>
      <c r="E123" s="1269">
        <f t="shared" si="72"/>
        <v>3632518</v>
      </c>
      <c r="F123" s="1269">
        <f t="shared" si="72"/>
        <v>113636</v>
      </c>
      <c r="G123" s="1269">
        <f t="shared" si="72"/>
        <v>0</v>
      </c>
      <c r="H123" s="2144">
        <f>+H32</f>
        <v>0</v>
      </c>
      <c r="I123" s="1269">
        <f>+I32</f>
        <v>0</v>
      </c>
      <c r="J123" s="1269">
        <f t="shared" si="72"/>
        <v>9586924</v>
      </c>
      <c r="K123" s="1269">
        <f t="shared" si="72"/>
        <v>0</v>
      </c>
      <c r="L123" s="963"/>
      <c r="M123" s="531"/>
      <c r="N123" s="2363"/>
    </row>
    <row r="124" spans="1:14" ht="14.25" hidden="1" customHeight="1">
      <c r="A124" s="1906" t="s">
        <v>18</v>
      </c>
      <c r="B124" s="2149">
        <f t="shared" ref="B124:K124" si="73">+B34</f>
        <v>1837878</v>
      </c>
      <c r="C124" s="1907">
        <f t="shared" si="73"/>
        <v>808384</v>
      </c>
      <c r="D124" s="1269">
        <f t="shared" si="73"/>
        <v>273472</v>
      </c>
      <c r="E124" s="1409">
        <f t="shared" si="73"/>
        <v>93187</v>
      </c>
      <c r="F124" s="1409">
        <f t="shared" si="73"/>
        <v>0</v>
      </c>
      <c r="G124" s="1409">
        <f t="shared" si="73"/>
        <v>0</v>
      </c>
      <c r="H124" s="2144">
        <f>+H34</f>
        <v>0</v>
      </c>
      <c r="I124" s="2149">
        <f>+I34</f>
        <v>0</v>
      </c>
      <c r="J124" s="642">
        <f t="shared" si="73"/>
        <v>3012921</v>
      </c>
      <c r="K124" s="1409">
        <f t="shared" si="73"/>
        <v>0</v>
      </c>
      <c r="L124" s="963"/>
      <c r="M124" s="531"/>
      <c r="N124" s="2363"/>
    </row>
    <row r="125" spans="1:14" ht="14.25" hidden="1" customHeight="1" thickBot="1">
      <c r="A125" s="636" t="s">
        <v>19</v>
      </c>
      <c r="B125" s="2150">
        <f t="shared" ref="B125:K125" si="74">+B35</f>
        <v>233070777</v>
      </c>
      <c r="C125" s="1284">
        <f t="shared" si="74"/>
        <v>289115324</v>
      </c>
      <c r="D125" s="2169">
        <f t="shared" si="74"/>
        <v>264573426</v>
      </c>
      <c r="E125" s="2440">
        <f t="shared" si="74"/>
        <v>160264620</v>
      </c>
      <c r="F125" s="2440">
        <f t="shared" si="74"/>
        <v>46750858</v>
      </c>
      <c r="G125" s="2440">
        <f t="shared" si="74"/>
        <v>33882846</v>
      </c>
      <c r="H125" s="2182">
        <f>+H35</f>
        <v>0</v>
      </c>
      <c r="I125" s="2150">
        <f>+I35</f>
        <v>0</v>
      </c>
      <c r="J125" s="643">
        <f t="shared" si="74"/>
        <v>1029820725</v>
      </c>
      <c r="K125" s="2440">
        <f t="shared" si="74"/>
        <v>0</v>
      </c>
      <c r="L125" s="963"/>
      <c r="M125" s="531"/>
      <c r="N125" s="2363"/>
    </row>
    <row r="126" spans="1:14" ht="14.25" hidden="1" customHeight="1">
      <c r="A126" s="2441"/>
      <c r="B126" s="644">
        <f t="shared" ref="B126:K126" si="75">SUM(B119:B125)</f>
        <v>419838320</v>
      </c>
      <c r="C126" s="1285">
        <f t="shared" si="75"/>
        <v>349668862</v>
      </c>
      <c r="D126" s="644">
        <f t="shared" si="75"/>
        <v>317645741</v>
      </c>
      <c r="E126" s="644">
        <f t="shared" si="75"/>
        <v>182958861</v>
      </c>
      <c r="F126" s="644">
        <f t="shared" si="75"/>
        <v>50164212</v>
      </c>
      <c r="G126" s="644">
        <f t="shared" si="75"/>
        <v>34599758</v>
      </c>
      <c r="H126" s="2183">
        <f>SUM(H119:H125)</f>
        <v>0</v>
      </c>
      <c r="I126" s="2232">
        <f>SUM(I119:I125)</f>
        <v>0</v>
      </c>
      <c r="J126" s="644">
        <f t="shared" si="75"/>
        <v>1357038628</v>
      </c>
      <c r="K126" s="644">
        <f t="shared" si="75"/>
        <v>0</v>
      </c>
      <c r="L126" s="963"/>
      <c r="M126" s="531"/>
      <c r="N126" s="2363"/>
    </row>
    <row r="127" spans="1:14" ht="14.25" hidden="1" customHeight="1">
      <c r="A127" s="2442"/>
      <c r="B127" s="645">
        <f t="shared" ref="B127:J127" si="76">+B126-B77</f>
        <v>0</v>
      </c>
      <c r="C127" s="1286">
        <f t="shared" si="76"/>
        <v>0</v>
      </c>
      <c r="D127" s="645">
        <f t="shared" si="76"/>
        <v>0</v>
      </c>
      <c r="E127" s="645">
        <f t="shared" si="76"/>
        <v>0</v>
      </c>
      <c r="F127" s="645">
        <f t="shared" si="76"/>
        <v>0</v>
      </c>
      <c r="G127" s="645">
        <f t="shared" si="76"/>
        <v>0</v>
      </c>
      <c r="H127" s="2184">
        <f>+H126-H77</f>
        <v>0</v>
      </c>
      <c r="I127" s="2233">
        <f>+I126-I77</f>
        <v>0</v>
      </c>
      <c r="J127" s="645">
        <f t="shared" si="76"/>
        <v>0</v>
      </c>
      <c r="K127" s="644"/>
      <c r="L127" s="963"/>
      <c r="M127" s="531"/>
      <c r="N127" s="2363"/>
    </row>
    <row r="128" spans="1:14" ht="13.5" hidden="1" thickBot="1">
      <c r="A128" s="2443"/>
      <c r="B128" s="646" t="s">
        <v>591</v>
      </c>
      <c r="C128" s="2191" t="s">
        <v>190</v>
      </c>
      <c r="D128" s="2166" t="s">
        <v>191</v>
      </c>
      <c r="E128" s="1406" t="s">
        <v>230</v>
      </c>
      <c r="F128" s="1406" t="s">
        <v>231</v>
      </c>
      <c r="G128" s="1406" t="s">
        <v>229</v>
      </c>
      <c r="H128" s="2185"/>
      <c r="I128" s="2227"/>
      <c r="J128" s="1407" t="s">
        <v>43</v>
      </c>
      <c r="K128" s="2444" t="s">
        <v>503</v>
      </c>
      <c r="L128" s="963"/>
      <c r="M128" s="531"/>
      <c r="N128" s="2363"/>
    </row>
    <row r="129" spans="1:14" ht="3" hidden="1" customHeight="1">
      <c r="A129" s="4369" t="s">
        <v>587</v>
      </c>
      <c r="B129" s="648"/>
      <c r="C129" s="1287"/>
      <c r="D129" s="649"/>
      <c r="E129" s="647"/>
      <c r="F129" s="647"/>
      <c r="G129" s="647"/>
      <c r="H129" s="2186"/>
      <c r="I129" s="648"/>
      <c r="J129" s="647"/>
      <c r="K129" s="650"/>
      <c r="L129" s="963"/>
      <c r="M129" s="531"/>
      <c r="N129" s="2363"/>
    </row>
    <row r="130" spans="1:14" ht="27" hidden="1" customHeight="1" thickBot="1">
      <c r="A130" s="4370"/>
      <c r="B130" s="2151">
        <f t="shared" ref="B130:K130" si="77">SUM(B131:B138)</f>
        <v>1083709651.3</v>
      </c>
      <c r="C130" s="1288">
        <f t="shared" si="77"/>
        <v>653772837</v>
      </c>
      <c r="D130" s="652">
        <f t="shared" si="77"/>
        <v>609101827</v>
      </c>
      <c r="E130" s="651">
        <f t="shared" si="77"/>
        <v>271898508</v>
      </c>
      <c r="F130" s="651">
        <f t="shared" si="77"/>
        <v>90876755</v>
      </c>
      <c r="G130" s="651">
        <f t="shared" si="77"/>
        <v>43900157</v>
      </c>
      <c r="H130" s="2151">
        <f>SUM(H131:H138)</f>
        <v>0</v>
      </c>
      <c r="I130" s="2234">
        <f>SUM(I131:I138)</f>
        <v>0</v>
      </c>
      <c r="J130" s="651">
        <f t="shared" si="77"/>
        <v>2786896060.3000002</v>
      </c>
      <c r="K130" s="653">
        <f t="shared" si="77"/>
        <v>1703186409</v>
      </c>
      <c r="L130" s="963"/>
      <c r="M130" s="531"/>
      <c r="N130" s="2363"/>
    </row>
    <row r="131" spans="1:14" hidden="1">
      <c r="A131" s="654" t="s">
        <v>46</v>
      </c>
      <c r="B131" s="2152">
        <v>708900469.29999995</v>
      </c>
      <c r="C131" s="2193">
        <v>266188382</v>
      </c>
      <c r="D131" s="1270">
        <v>265471070</v>
      </c>
      <c r="E131" s="2445">
        <v>113799472</v>
      </c>
      <c r="F131" s="2445">
        <v>49600384</v>
      </c>
      <c r="G131" s="2445">
        <v>14121163</v>
      </c>
      <c r="H131" s="2152"/>
      <c r="I131" s="2446">
        <v>0</v>
      </c>
      <c r="J131" s="2445">
        <v>1451717265.3</v>
      </c>
      <c r="K131" s="2152">
        <v>742816796</v>
      </c>
      <c r="L131" s="963"/>
      <c r="M131" s="538"/>
      <c r="N131" s="2447"/>
    </row>
    <row r="132" spans="1:14" hidden="1">
      <c r="A132" s="654" t="s">
        <v>47</v>
      </c>
      <c r="B132" s="2152">
        <v>28197404</v>
      </c>
      <c r="C132" s="2193">
        <v>29197927</v>
      </c>
      <c r="D132" s="1270">
        <v>41279450</v>
      </c>
      <c r="E132" s="2445">
        <v>50719367</v>
      </c>
      <c r="F132" s="2445">
        <v>1472245</v>
      </c>
      <c r="G132" s="2445">
        <v>0</v>
      </c>
      <c r="H132" s="2152"/>
      <c r="I132" s="2446">
        <v>0</v>
      </c>
      <c r="J132" s="2445">
        <v>150866393</v>
      </c>
      <c r="K132" s="2152">
        <v>122668989</v>
      </c>
      <c r="L132" s="963"/>
      <c r="M132" s="538"/>
      <c r="N132" s="2447"/>
    </row>
    <row r="133" spans="1:14" hidden="1">
      <c r="A133" s="1909" t="s">
        <v>12</v>
      </c>
      <c r="B133" s="2152">
        <v>56697701</v>
      </c>
      <c r="C133" s="2193">
        <v>5212969</v>
      </c>
      <c r="D133" s="1270">
        <v>3344018</v>
      </c>
      <c r="E133" s="2445">
        <v>1077121</v>
      </c>
      <c r="F133" s="2445">
        <v>801066</v>
      </c>
      <c r="G133" s="2445">
        <v>640586</v>
      </c>
      <c r="H133" s="2152"/>
      <c r="I133" s="2446">
        <v>0</v>
      </c>
      <c r="J133" s="2445">
        <v>67773461</v>
      </c>
      <c r="K133" s="2152">
        <v>11075760</v>
      </c>
      <c r="L133" s="963"/>
      <c r="M133" s="538"/>
      <c r="N133" s="2447"/>
    </row>
    <row r="134" spans="1:14" hidden="1">
      <c r="A134" s="1909" t="s">
        <v>14</v>
      </c>
      <c r="B134" s="2152">
        <v>20420123</v>
      </c>
      <c r="C134" s="2193">
        <v>7062116</v>
      </c>
      <c r="D134" s="1270">
        <v>0</v>
      </c>
      <c r="E134" s="2445">
        <v>0</v>
      </c>
      <c r="F134" s="2445">
        <v>0</v>
      </c>
      <c r="G134" s="2445">
        <v>0</v>
      </c>
      <c r="H134" s="2152"/>
      <c r="I134" s="2446">
        <v>0</v>
      </c>
      <c r="J134" s="2445">
        <v>27482239</v>
      </c>
      <c r="K134" s="2152">
        <v>7062116</v>
      </c>
      <c r="L134" s="963"/>
      <c r="M134" s="538"/>
      <c r="N134" s="2447"/>
    </row>
    <row r="135" spans="1:14" hidden="1">
      <c r="A135" s="1909" t="s">
        <v>48</v>
      </c>
      <c r="B135" s="2152">
        <v>26810825</v>
      </c>
      <c r="C135" s="2193">
        <v>26717700</v>
      </c>
      <c r="D135" s="1270">
        <v>9240676</v>
      </c>
      <c r="E135" s="2445">
        <v>0</v>
      </c>
      <c r="F135" s="2445">
        <v>0</v>
      </c>
      <c r="G135" s="2445">
        <v>0</v>
      </c>
      <c r="H135" s="2152"/>
      <c r="I135" s="2446">
        <v>0</v>
      </c>
      <c r="J135" s="2445">
        <v>62769201</v>
      </c>
      <c r="K135" s="2152">
        <v>35958376</v>
      </c>
      <c r="L135" s="963"/>
      <c r="M135" s="538"/>
      <c r="N135" s="2447"/>
    </row>
    <row r="136" spans="1:14" hidden="1">
      <c r="A136" s="1909" t="s">
        <v>18</v>
      </c>
      <c r="B136" s="2152">
        <v>2452188</v>
      </c>
      <c r="C136" s="2193">
        <v>333166</v>
      </c>
      <c r="D136" s="1270">
        <v>227567</v>
      </c>
      <c r="E136" s="2445">
        <v>0</v>
      </c>
      <c r="F136" s="2445">
        <v>0</v>
      </c>
      <c r="G136" s="2445">
        <v>0</v>
      </c>
      <c r="H136" s="2152"/>
      <c r="I136" s="2446">
        <v>0</v>
      </c>
      <c r="J136" s="2445">
        <v>3012921</v>
      </c>
      <c r="K136" s="2152">
        <v>560733</v>
      </c>
      <c r="L136" s="963"/>
      <c r="M136" s="538"/>
      <c r="N136" s="2447"/>
    </row>
    <row r="137" spans="1:14" hidden="1">
      <c r="A137" s="1909" t="s">
        <v>16</v>
      </c>
      <c r="B137" s="2152">
        <v>198197</v>
      </c>
      <c r="C137" s="2193">
        <v>3650871</v>
      </c>
      <c r="D137" s="1270">
        <v>4520725</v>
      </c>
      <c r="E137" s="2445">
        <v>886081</v>
      </c>
      <c r="F137" s="2445">
        <v>0</v>
      </c>
      <c r="G137" s="2445">
        <v>0</v>
      </c>
      <c r="H137" s="2152"/>
      <c r="I137" s="2446">
        <v>0</v>
      </c>
      <c r="J137" s="2445">
        <v>9255874</v>
      </c>
      <c r="K137" s="2152">
        <v>9057677</v>
      </c>
      <c r="L137" s="963"/>
      <c r="M137" s="538"/>
      <c r="N137" s="2447"/>
    </row>
    <row r="138" spans="1:14" ht="13.5" hidden="1" thickBot="1">
      <c r="A138" s="364" t="s">
        <v>19</v>
      </c>
      <c r="B138" s="655">
        <v>240032744</v>
      </c>
      <c r="C138" s="1289">
        <v>315409706</v>
      </c>
      <c r="D138" s="2170">
        <v>285018321</v>
      </c>
      <c r="E138" s="2448">
        <v>105416467</v>
      </c>
      <c r="F138" s="2448">
        <v>39003060</v>
      </c>
      <c r="G138" s="2448">
        <v>29138408</v>
      </c>
      <c r="H138" s="655"/>
      <c r="I138" s="2235">
        <v>0</v>
      </c>
      <c r="J138" s="2448">
        <v>1014018706</v>
      </c>
      <c r="K138" s="655">
        <v>773985962</v>
      </c>
      <c r="L138" s="963"/>
      <c r="M138" s="538"/>
      <c r="N138" s="2447"/>
    </row>
    <row r="139" spans="1:14" hidden="1">
      <c r="A139" s="2449"/>
      <c r="B139" s="2153">
        <f t="shared" ref="B139:K139" si="78">SUM(B131:B138)</f>
        <v>1083709651.3</v>
      </c>
      <c r="C139" s="1290">
        <f t="shared" si="78"/>
        <v>653772837</v>
      </c>
      <c r="D139" s="656">
        <f t="shared" si="78"/>
        <v>609101827</v>
      </c>
      <c r="E139" s="656">
        <f t="shared" si="78"/>
        <v>271898508</v>
      </c>
      <c r="F139" s="656">
        <f t="shared" si="78"/>
        <v>90876755</v>
      </c>
      <c r="G139" s="656">
        <f t="shared" si="78"/>
        <v>43900157</v>
      </c>
      <c r="H139" s="2153">
        <f>SUM(H131:H138)</f>
        <v>0</v>
      </c>
      <c r="I139" s="656">
        <f>SUM(I131:I138)</f>
        <v>0</v>
      </c>
      <c r="J139" s="656">
        <f t="shared" si="78"/>
        <v>2786896060.3000002</v>
      </c>
      <c r="K139" s="656">
        <f t="shared" si="78"/>
        <v>1703186409</v>
      </c>
      <c r="L139" s="963"/>
      <c r="M139" s="531"/>
      <c r="N139" s="2363"/>
    </row>
    <row r="140" spans="1:14" hidden="1">
      <c r="A140" s="2450" t="s">
        <v>39</v>
      </c>
      <c r="B140" s="2154">
        <f>+B139-B130</f>
        <v>0</v>
      </c>
      <c r="C140" s="1291">
        <f>+C139-C130</f>
        <v>0</v>
      </c>
      <c r="D140" s="657">
        <f>+D139-D130</f>
        <v>0</v>
      </c>
      <c r="E140" s="657"/>
      <c r="F140" s="657"/>
      <c r="G140" s="657"/>
      <c r="H140" s="2154">
        <f>+H139-H130</f>
        <v>0</v>
      </c>
      <c r="I140" s="657">
        <f>+I139-I130</f>
        <v>0</v>
      </c>
      <c r="J140" s="657">
        <f>+J139-J130</f>
        <v>0</v>
      </c>
      <c r="K140" s="657">
        <f>+K139-K130</f>
        <v>0</v>
      </c>
      <c r="L140" s="963"/>
      <c r="M140" s="531"/>
      <c r="N140" s="2363"/>
    </row>
    <row r="141" spans="1:14" ht="3.75" hidden="1" customHeight="1" thickBot="1">
      <c r="A141" s="2438"/>
      <c r="B141" s="658"/>
      <c r="C141" s="1292"/>
      <c r="D141" s="658"/>
      <c r="E141" s="658"/>
      <c r="F141" s="658"/>
      <c r="G141" s="658"/>
      <c r="H141" s="2187"/>
      <c r="I141" s="658"/>
      <c r="J141" s="658"/>
      <c r="K141" s="963"/>
      <c r="L141" s="963"/>
      <c r="M141" s="531"/>
      <c r="N141" s="2363"/>
    </row>
    <row r="142" spans="1:14" ht="32.25" hidden="1" customHeight="1" thickBot="1">
      <c r="A142" s="2451" t="s">
        <v>588</v>
      </c>
      <c r="B142" s="2155">
        <f t="shared" ref="B142:J142" si="79">SUM(B143:B149)</f>
        <v>419838320</v>
      </c>
      <c r="C142" s="1293">
        <f t="shared" si="79"/>
        <v>357613300</v>
      </c>
      <c r="D142" s="660">
        <f t="shared" si="79"/>
        <v>323231936</v>
      </c>
      <c r="E142" s="659">
        <f t="shared" si="79"/>
        <v>145089949</v>
      </c>
      <c r="F142" s="659">
        <f t="shared" si="79"/>
        <v>45239506</v>
      </c>
      <c r="G142" s="659">
        <f t="shared" si="79"/>
        <v>33865078</v>
      </c>
      <c r="H142" s="2155">
        <f>SUM(H143:H149)</f>
        <v>0</v>
      </c>
      <c r="I142" s="2236">
        <f>SUM(I143:I149)</f>
        <v>0</v>
      </c>
      <c r="J142" s="659">
        <f t="shared" si="79"/>
        <v>1327040963</v>
      </c>
      <c r="K142" s="661"/>
      <c r="L142" s="963"/>
      <c r="M142" s="531"/>
      <c r="N142" s="2363"/>
    </row>
    <row r="143" spans="1:14" hidden="1">
      <c r="A143" s="1909" t="s">
        <v>12</v>
      </c>
      <c r="B143" s="2152">
        <v>56693968</v>
      </c>
      <c r="C143" s="2193">
        <v>5180936</v>
      </c>
      <c r="D143" s="1270">
        <v>3349029</v>
      </c>
      <c r="E143" s="2445">
        <v>1107876</v>
      </c>
      <c r="F143" s="2445">
        <v>801066</v>
      </c>
      <c r="G143" s="2445">
        <v>640586</v>
      </c>
      <c r="H143" s="2152"/>
      <c r="I143" s="2446">
        <v>0</v>
      </c>
      <c r="J143" s="2445">
        <v>67773461</v>
      </c>
      <c r="K143" s="662"/>
      <c r="L143" s="963"/>
      <c r="M143" s="531"/>
      <c r="N143" s="2363"/>
    </row>
    <row r="144" spans="1:14" ht="14.25" hidden="1" customHeight="1">
      <c r="A144" s="1909" t="s">
        <v>14</v>
      </c>
      <c r="B144" s="2152">
        <v>20420123</v>
      </c>
      <c r="C144" s="2193">
        <v>7062116</v>
      </c>
      <c r="D144" s="1270">
        <v>0</v>
      </c>
      <c r="E144" s="2445">
        <v>0</v>
      </c>
      <c r="F144" s="2445">
        <v>0</v>
      </c>
      <c r="G144" s="2445">
        <v>0</v>
      </c>
      <c r="H144" s="2152"/>
      <c r="I144" s="2446">
        <v>0</v>
      </c>
      <c r="J144" s="2445">
        <v>27482239</v>
      </c>
      <c r="K144" s="662"/>
      <c r="L144" s="963"/>
      <c r="M144" s="531"/>
      <c r="N144" s="2363"/>
    </row>
    <row r="145" spans="1:14" ht="14.25" hidden="1" customHeight="1">
      <c r="A145" s="1909" t="s">
        <v>48</v>
      </c>
      <c r="B145" s="2152">
        <v>45930631</v>
      </c>
      <c r="C145" s="2193">
        <v>8419285</v>
      </c>
      <c r="D145" s="1270">
        <v>8419285</v>
      </c>
      <c r="E145" s="2445">
        <v>0</v>
      </c>
      <c r="F145" s="2445">
        <v>0</v>
      </c>
      <c r="G145" s="2445">
        <v>0</v>
      </c>
      <c r="H145" s="2152"/>
      <c r="I145" s="2446">
        <v>0</v>
      </c>
      <c r="J145" s="2445">
        <v>62769201</v>
      </c>
      <c r="K145" s="662"/>
      <c r="L145" s="963"/>
      <c r="M145" s="531"/>
      <c r="N145" s="2363"/>
    </row>
    <row r="146" spans="1:14" hidden="1">
      <c r="A146" s="654" t="s">
        <v>11</v>
      </c>
      <c r="B146" s="2152">
        <v>61686746</v>
      </c>
      <c r="C146" s="2193">
        <v>33872184</v>
      </c>
      <c r="D146" s="1270">
        <v>35230927</v>
      </c>
      <c r="E146" s="2445">
        <v>10287975</v>
      </c>
      <c r="F146" s="2445">
        <v>1650729</v>
      </c>
      <c r="G146" s="2445">
        <v>0</v>
      </c>
      <c r="H146" s="2152"/>
      <c r="I146" s="2446">
        <v>0</v>
      </c>
      <c r="J146" s="2445">
        <v>142728561</v>
      </c>
      <c r="K146" s="662"/>
      <c r="L146" s="963"/>
      <c r="M146" s="531"/>
      <c r="N146" s="2363"/>
    </row>
    <row r="147" spans="1:14" hidden="1">
      <c r="A147" s="1909" t="s">
        <v>16</v>
      </c>
      <c r="B147" s="2152">
        <v>198197</v>
      </c>
      <c r="C147" s="2193">
        <v>3650871</v>
      </c>
      <c r="D147" s="1270">
        <v>4520725</v>
      </c>
      <c r="E147" s="2445">
        <v>886081</v>
      </c>
      <c r="F147" s="2445">
        <v>0</v>
      </c>
      <c r="G147" s="2445">
        <v>0</v>
      </c>
      <c r="H147" s="2152"/>
      <c r="I147" s="2446">
        <v>0</v>
      </c>
      <c r="J147" s="2445">
        <v>9255874</v>
      </c>
      <c r="K147" s="662"/>
      <c r="L147" s="963"/>
      <c r="M147" s="531"/>
      <c r="N147" s="2363"/>
    </row>
    <row r="148" spans="1:14" ht="13.5" hidden="1" customHeight="1">
      <c r="A148" s="1909" t="s">
        <v>18</v>
      </c>
      <c r="B148" s="2152">
        <v>1837878</v>
      </c>
      <c r="C148" s="2193">
        <v>808384</v>
      </c>
      <c r="D148" s="1270">
        <v>273472</v>
      </c>
      <c r="E148" s="2445">
        <v>93187</v>
      </c>
      <c r="F148" s="2445">
        <v>0</v>
      </c>
      <c r="G148" s="2445">
        <v>0</v>
      </c>
      <c r="H148" s="2152"/>
      <c r="I148" s="2446">
        <v>0</v>
      </c>
      <c r="J148" s="2445">
        <v>3012921</v>
      </c>
      <c r="K148" s="662"/>
      <c r="L148" s="963"/>
      <c r="M148" s="531"/>
      <c r="N148" s="2363"/>
    </row>
    <row r="149" spans="1:14" ht="13.5" hidden="1" thickBot="1">
      <c r="A149" s="1908" t="s">
        <v>19</v>
      </c>
      <c r="B149" s="655">
        <v>233070777</v>
      </c>
      <c r="C149" s="1289">
        <v>298619524</v>
      </c>
      <c r="D149" s="2170">
        <v>271438498</v>
      </c>
      <c r="E149" s="2448">
        <v>132714830</v>
      </c>
      <c r="F149" s="2448">
        <v>42787711</v>
      </c>
      <c r="G149" s="2448">
        <v>33224492</v>
      </c>
      <c r="H149" s="655"/>
      <c r="I149" s="2235">
        <v>0</v>
      </c>
      <c r="J149" s="2448">
        <v>1014018706</v>
      </c>
      <c r="K149" s="662"/>
      <c r="L149" s="963"/>
      <c r="M149" s="531"/>
      <c r="N149" s="2363"/>
    </row>
    <row r="150" spans="1:14" ht="13.5" hidden="1" thickBot="1">
      <c r="A150" s="2452"/>
      <c r="B150" s="2156">
        <f t="shared" ref="B150:J150" si="80">SUM(B143:B149)</f>
        <v>419838320</v>
      </c>
      <c r="C150" s="1294">
        <f t="shared" si="80"/>
        <v>357613300</v>
      </c>
      <c r="D150" s="1271">
        <f t="shared" si="80"/>
        <v>323231936</v>
      </c>
      <c r="E150" s="973">
        <f t="shared" si="80"/>
        <v>145089949</v>
      </c>
      <c r="F150" s="973">
        <f t="shared" si="80"/>
        <v>45239506</v>
      </c>
      <c r="G150" s="973">
        <f t="shared" si="80"/>
        <v>33865078</v>
      </c>
      <c r="H150" s="2188">
        <f>SUM(H143:H149)</f>
        <v>0</v>
      </c>
      <c r="I150" s="2237">
        <f>SUM(I143:I149)</f>
        <v>0</v>
      </c>
      <c r="J150" s="663">
        <f t="shared" si="80"/>
        <v>1327040963</v>
      </c>
      <c r="K150" s="664"/>
      <c r="L150" s="963"/>
      <c r="M150" s="531"/>
      <c r="N150" s="2363"/>
    </row>
    <row r="151" spans="1:14" ht="17.25" hidden="1" customHeight="1" thickBot="1">
      <c r="A151" s="2453"/>
      <c r="B151" s="646" t="s">
        <v>591</v>
      </c>
      <c r="C151" s="2191" t="s">
        <v>190</v>
      </c>
      <c r="D151" s="2166" t="s">
        <v>191</v>
      </c>
      <c r="E151" s="1406" t="s">
        <v>230</v>
      </c>
      <c r="F151" s="1406" t="s">
        <v>231</v>
      </c>
      <c r="G151" s="1406" t="s">
        <v>229</v>
      </c>
      <c r="H151" s="2185"/>
      <c r="I151" s="2227"/>
      <c r="J151" s="1407" t="s">
        <v>43</v>
      </c>
      <c r="K151" s="963"/>
      <c r="L151" s="963"/>
      <c r="M151" s="531"/>
      <c r="N151" s="2363"/>
    </row>
    <row r="152" spans="1:14" ht="11.25" hidden="1" customHeight="1" thickBot="1">
      <c r="A152" s="2454"/>
      <c r="B152" s="666"/>
      <c r="C152" s="1295"/>
      <c r="D152" s="667"/>
      <c r="E152" s="665"/>
      <c r="F152" s="665"/>
      <c r="G152" s="665"/>
      <c r="H152" s="2189"/>
      <c r="I152" s="666"/>
      <c r="J152" s="665"/>
      <c r="K152" s="668"/>
      <c r="L152" s="963"/>
      <c r="M152" s="531"/>
      <c r="N152" s="2363"/>
    </row>
    <row r="153" spans="1:14" ht="18" hidden="1" customHeight="1" thickBot="1">
      <c r="A153" s="2136" t="s">
        <v>49</v>
      </c>
      <c r="B153" s="2157">
        <f t="shared" ref="B153:J153" si="81">+B107-B130</f>
        <v>-431582.29999995232</v>
      </c>
      <c r="C153" s="2194">
        <f t="shared" si="81"/>
        <v>-10109814</v>
      </c>
      <c r="D153" s="2171">
        <f t="shared" si="81"/>
        <v>2460296</v>
      </c>
      <c r="E153" s="2134">
        <f t="shared" si="81"/>
        <v>32206755</v>
      </c>
      <c r="F153" s="2134">
        <f t="shared" si="81"/>
        <v>4505975</v>
      </c>
      <c r="G153" s="2134">
        <f t="shared" si="81"/>
        <v>734680</v>
      </c>
      <c r="H153" s="2157">
        <f t="shared" ref="H153:H161" si="82">+H107-H130</f>
        <v>0</v>
      </c>
      <c r="I153" s="2134">
        <f t="shared" ref="I153" si="83">+I107-I130</f>
        <v>0</v>
      </c>
      <c r="J153" s="2135">
        <f t="shared" si="81"/>
        <v>29366309.699999809</v>
      </c>
      <c r="K153" s="669"/>
      <c r="L153" s="963"/>
      <c r="M153" s="531"/>
      <c r="N153" s="2363"/>
    </row>
    <row r="154" spans="1:14" hidden="1">
      <c r="A154" s="2455" t="s">
        <v>11</v>
      </c>
      <c r="B154" s="2158">
        <f t="shared" ref="B154:J154" si="84">+B108-B131</f>
        <v>252357.70000004768</v>
      </c>
      <c r="C154" s="1903">
        <f t="shared" si="84"/>
        <v>-830874</v>
      </c>
      <c r="D154" s="1904">
        <f t="shared" si="84"/>
        <v>-452461</v>
      </c>
      <c r="E154" s="1902">
        <f t="shared" si="84"/>
        <v>946957</v>
      </c>
      <c r="F154" s="1902">
        <f t="shared" si="84"/>
        <v>49930</v>
      </c>
      <c r="G154" s="1902">
        <f t="shared" si="84"/>
        <v>0</v>
      </c>
      <c r="H154" s="2158">
        <f t="shared" si="82"/>
        <v>0</v>
      </c>
      <c r="I154" s="1902">
        <f t="shared" ref="I154" si="85">+I108-I131</f>
        <v>0</v>
      </c>
      <c r="J154" s="1902">
        <f t="shared" si="84"/>
        <v>-34090.299999952316</v>
      </c>
      <c r="K154" s="670"/>
      <c r="L154" s="963"/>
      <c r="M154" s="531"/>
      <c r="N154" s="2363"/>
    </row>
    <row r="155" spans="1:14" hidden="1">
      <c r="A155" s="2456" t="s">
        <v>47</v>
      </c>
      <c r="B155" s="2159">
        <f t="shared" ref="B155:J155" si="86">+B109-B132</f>
        <v>0</v>
      </c>
      <c r="C155" s="2195">
        <f t="shared" si="86"/>
        <v>562000</v>
      </c>
      <c r="D155" s="1272">
        <f t="shared" si="86"/>
        <v>10391094</v>
      </c>
      <c r="E155" s="2457">
        <f t="shared" si="86"/>
        <v>0</v>
      </c>
      <c r="F155" s="2457">
        <f t="shared" si="86"/>
        <v>0</v>
      </c>
      <c r="G155" s="2457">
        <f t="shared" si="86"/>
        <v>0</v>
      </c>
      <c r="H155" s="2159">
        <f t="shared" si="82"/>
        <v>0</v>
      </c>
      <c r="I155" s="2457">
        <f t="shared" ref="I155" si="87">+I109-I132</f>
        <v>0</v>
      </c>
      <c r="J155" s="2457">
        <f t="shared" si="86"/>
        <v>10953094</v>
      </c>
      <c r="K155" s="670"/>
      <c r="L155" s="963"/>
      <c r="M155" s="531"/>
      <c r="N155" s="2363"/>
    </row>
    <row r="156" spans="1:14" hidden="1">
      <c r="A156" s="2456" t="s">
        <v>12</v>
      </c>
      <c r="B156" s="2159">
        <f t="shared" ref="B156:J156" si="88">+B110-B133</f>
        <v>-43133</v>
      </c>
      <c r="C156" s="2195">
        <f>+C110-C133</f>
        <v>303496</v>
      </c>
      <c r="D156" s="1272">
        <f t="shared" si="88"/>
        <v>375886</v>
      </c>
      <c r="E156" s="2457">
        <f t="shared" si="88"/>
        <v>494910</v>
      </c>
      <c r="F156" s="2457">
        <f t="shared" si="88"/>
        <v>352755</v>
      </c>
      <c r="G156" s="2457">
        <f t="shared" si="88"/>
        <v>76326</v>
      </c>
      <c r="H156" s="2159">
        <f t="shared" si="82"/>
        <v>0</v>
      </c>
      <c r="I156" s="2457">
        <f t="shared" ref="I156" si="89">+I110-I133</f>
        <v>0</v>
      </c>
      <c r="J156" s="2458">
        <f t="shared" si="88"/>
        <v>1560240</v>
      </c>
      <c r="K156" s="670"/>
      <c r="L156" s="963"/>
      <c r="M156" s="531"/>
      <c r="N156" s="2363"/>
    </row>
    <row r="157" spans="1:14" hidden="1">
      <c r="A157" s="2456" t="s">
        <v>14</v>
      </c>
      <c r="B157" s="2158">
        <f t="shared" ref="B157:J157" si="90">+B111-B134</f>
        <v>0</v>
      </c>
      <c r="C157" s="2195">
        <f t="shared" si="90"/>
        <v>56438</v>
      </c>
      <c r="D157" s="1272">
        <f t="shared" si="90"/>
        <v>202391</v>
      </c>
      <c r="E157" s="2457">
        <f t="shared" si="90"/>
        <v>468661</v>
      </c>
      <c r="F157" s="2457">
        <f t="shared" si="90"/>
        <v>26507</v>
      </c>
      <c r="G157" s="2457">
        <f t="shared" si="90"/>
        <v>0</v>
      </c>
      <c r="H157" s="2159">
        <f t="shared" si="82"/>
        <v>0</v>
      </c>
      <c r="I157" s="2457">
        <f t="shared" ref="I157" si="91">+I111-I134</f>
        <v>0</v>
      </c>
      <c r="J157" s="2458">
        <f t="shared" si="90"/>
        <v>753997</v>
      </c>
      <c r="K157" s="670"/>
      <c r="L157" s="963"/>
      <c r="M157" s="531"/>
      <c r="N157" s="2363"/>
    </row>
    <row r="158" spans="1:14" hidden="1">
      <c r="A158" s="2456" t="s">
        <v>48</v>
      </c>
      <c r="B158" s="2159">
        <f t="shared" ref="B158:J158" si="92">+B112-B135</f>
        <v>0</v>
      </c>
      <c r="C158" s="2195">
        <f t="shared" si="92"/>
        <v>0</v>
      </c>
      <c r="D158" s="1272">
        <f t="shared" si="92"/>
        <v>0</v>
      </c>
      <c r="E158" s="2457">
        <f t="shared" si="92"/>
        <v>0</v>
      </c>
      <c r="F158" s="2457">
        <f t="shared" si="92"/>
        <v>0</v>
      </c>
      <c r="G158" s="2457">
        <f t="shared" si="92"/>
        <v>0</v>
      </c>
      <c r="H158" s="2159">
        <f t="shared" si="82"/>
        <v>0</v>
      </c>
      <c r="I158" s="2457">
        <f t="shared" ref="I158" si="93">+I112-I135</f>
        <v>0</v>
      </c>
      <c r="J158" s="2457">
        <f t="shared" si="92"/>
        <v>0</v>
      </c>
      <c r="K158" s="670"/>
      <c r="L158" s="963"/>
      <c r="M158" s="531"/>
      <c r="N158" s="2363"/>
    </row>
    <row r="159" spans="1:14" hidden="1">
      <c r="A159" s="2456" t="s">
        <v>18</v>
      </c>
      <c r="B159" s="2159">
        <f t="shared" ref="B159:J159" si="94">+B113-B136</f>
        <v>0</v>
      </c>
      <c r="C159" s="2195">
        <f t="shared" si="94"/>
        <v>0</v>
      </c>
      <c r="D159" s="1272">
        <f t="shared" si="94"/>
        <v>0</v>
      </c>
      <c r="E159" s="2457">
        <f t="shared" si="94"/>
        <v>0</v>
      </c>
      <c r="F159" s="2457">
        <f t="shared" si="94"/>
        <v>0</v>
      </c>
      <c r="G159" s="2457">
        <f t="shared" si="94"/>
        <v>0</v>
      </c>
      <c r="H159" s="2159">
        <f t="shared" si="82"/>
        <v>0</v>
      </c>
      <c r="I159" s="2457">
        <f t="shared" ref="I159" si="95">+I113-I136</f>
        <v>0</v>
      </c>
      <c r="J159" s="2458">
        <f t="shared" si="94"/>
        <v>0</v>
      </c>
      <c r="K159" s="670"/>
      <c r="L159" s="963"/>
      <c r="M159" s="531"/>
      <c r="N159" s="2363"/>
    </row>
    <row r="160" spans="1:14" hidden="1">
      <c r="A160" s="2456" t="s">
        <v>16</v>
      </c>
      <c r="B160" s="2159">
        <f t="shared" ref="B160:J160" si="96">+B114-B137</f>
        <v>0</v>
      </c>
      <c r="C160" s="2195">
        <f t="shared" si="96"/>
        <v>-1337481</v>
      </c>
      <c r="D160" s="1272">
        <f t="shared" si="96"/>
        <v>-1191542</v>
      </c>
      <c r="E160" s="2457">
        <f t="shared" si="96"/>
        <v>2746437</v>
      </c>
      <c r="F160" s="2457">
        <f t="shared" si="96"/>
        <v>113636</v>
      </c>
      <c r="G160" s="2457">
        <f t="shared" si="96"/>
        <v>0</v>
      </c>
      <c r="H160" s="2159">
        <f t="shared" si="82"/>
        <v>0</v>
      </c>
      <c r="I160" s="2457">
        <f t="shared" ref="I160" si="97">+I114-I137</f>
        <v>0</v>
      </c>
      <c r="J160" s="2458">
        <f t="shared" si="96"/>
        <v>331050</v>
      </c>
      <c r="K160" s="670"/>
      <c r="L160" s="963"/>
      <c r="M160" s="531"/>
      <c r="N160" s="2363"/>
    </row>
    <row r="161" spans="1:16" ht="13.5" hidden="1" thickBot="1">
      <c r="A161" s="2456" t="s">
        <v>19</v>
      </c>
      <c r="B161" s="2160">
        <f t="shared" ref="B161:J161" si="98">+B115-B138</f>
        <v>-640807</v>
      </c>
      <c r="C161" s="1296">
        <f t="shared" si="98"/>
        <v>-8863393</v>
      </c>
      <c r="D161" s="2172">
        <f t="shared" si="98"/>
        <v>-6865072</v>
      </c>
      <c r="E161" s="2459">
        <f t="shared" si="98"/>
        <v>27549790</v>
      </c>
      <c r="F161" s="2459">
        <f t="shared" si="98"/>
        <v>3963147</v>
      </c>
      <c r="G161" s="2459">
        <f t="shared" si="98"/>
        <v>658354</v>
      </c>
      <c r="H161" s="2160">
        <f t="shared" si="82"/>
        <v>0</v>
      </c>
      <c r="I161" s="2459">
        <f t="shared" ref="I161" si="99">+I115-I138</f>
        <v>0</v>
      </c>
      <c r="J161" s="2458">
        <f t="shared" si="98"/>
        <v>15802019</v>
      </c>
      <c r="K161" s="670">
        <f>+J161-J171</f>
        <v>0</v>
      </c>
      <c r="L161" s="963"/>
      <c r="M161" s="531"/>
      <c r="N161" s="2363"/>
      <c r="P161" s="542">
        <f>+J161-J171</f>
        <v>0</v>
      </c>
    </row>
    <row r="162" spans="1:16" ht="15" hidden="1" customHeight="1" thickBot="1">
      <c r="A162" s="2460"/>
      <c r="B162" s="2161">
        <f t="shared" ref="B162:J162" si="100">SUM(B154:B161)</f>
        <v>-431582.29999995232</v>
      </c>
      <c r="C162" s="1297">
        <f>SUM(C154:C161)</f>
        <v>-10109814</v>
      </c>
      <c r="D162" s="673">
        <f t="shared" si="100"/>
        <v>2460296</v>
      </c>
      <c r="E162" s="672">
        <f t="shared" si="100"/>
        <v>32206755</v>
      </c>
      <c r="F162" s="672">
        <f t="shared" si="100"/>
        <v>4505975</v>
      </c>
      <c r="G162" s="672">
        <f t="shared" si="100"/>
        <v>734680</v>
      </c>
      <c r="H162" s="2161">
        <f>SUM(H154:H161)</f>
        <v>0</v>
      </c>
      <c r="I162" s="672">
        <f t="shared" ref="I162" si="101">SUM(I154:I161)</f>
        <v>0</v>
      </c>
      <c r="J162" s="672">
        <f t="shared" si="100"/>
        <v>29366309.700000048</v>
      </c>
      <c r="K162" s="674"/>
      <c r="L162" s="963"/>
      <c r="M162" s="531"/>
      <c r="N162" s="2363"/>
    </row>
    <row r="163" spans="1:16" ht="14.25" hidden="1" customHeight="1" thickBot="1">
      <c r="A163" s="2461" t="s">
        <v>39</v>
      </c>
      <c r="B163" s="2162">
        <f t="shared" ref="B163:J163" si="102">+B107-B130</f>
        <v>-431582.29999995232</v>
      </c>
      <c r="C163" s="1298">
        <f>+C107-C130</f>
        <v>-10109814</v>
      </c>
      <c r="D163" s="675">
        <f>+D107-D130</f>
        <v>2460296</v>
      </c>
      <c r="E163" s="675">
        <f t="shared" si="102"/>
        <v>32206755</v>
      </c>
      <c r="F163" s="675">
        <f t="shared" si="102"/>
        <v>4505975</v>
      </c>
      <c r="G163" s="675">
        <f t="shared" si="102"/>
        <v>734680</v>
      </c>
      <c r="H163" s="2162">
        <f>+H107-H130</f>
        <v>0</v>
      </c>
      <c r="I163" s="675">
        <f t="shared" ref="I163" si="103">+I107-I130</f>
        <v>0</v>
      </c>
      <c r="J163" s="675">
        <f t="shared" si="102"/>
        <v>29366309.699999809</v>
      </c>
      <c r="K163" s="675"/>
      <c r="L163" s="963"/>
      <c r="M163" s="531"/>
      <c r="N163" s="2363"/>
    </row>
    <row r="164" spans="1:16" ht="16.5" hidden="1" customHeight="1" thickBot="1">
      <c r="A164" s="2137" t="s">
        <v>50</v>
      </c>
      <c r="B164" s="2163">
        <f t="shared" ref="B164:G171" si="104">+B118-B142</f>
        <v>0</v>
      </c>
      <c r="C164" s="1299">
        <f>+C118-C142</f>
        <v>-7944438</v>
      </c>
      <c r="D164" s="677">
        <f t="shared" si="104"/>
        <v>-5586195</v>
      </c>
      <c r="E164" s="676">
        <f t="shared" si="104"/>
        <v>37868912</v>
      </c>
      <c r="F164" s="676">
        <f t="shared" si="104"/>
        <v>4924706</v>
      </c>
      <c r="G164" s="676">
        <f t="shared" si="104"/>
        <v>734680</v>
      </c>
      <c r="H164" s="2163">
        <f t="shared" ref="H164:H171" si="105">+H118-H142</f>
        <v>0</v>
      </c>
      <c r="I164" s="676">
        <f t="shared" ref="I164" si="106">+I118-I142</f>
        <v>0</v>
      </c>
      <c r="J164" s="2138">
        <f>SUM(J165:J171)</f>
        <v>29997665</v>
      </c>
      <c r="K164" s="678"/>
      <c r="L164" s="963"/>
      <c r="M164" s="531"/>
      <c r="N164" s="2363"/>
    </row>
    <row r="165" spans="1:16" hidden="1">
      <c r="A165" s="2455" t="s">
        <v>12</v>
      </c>
      <c r="B165" s="2158">
        <f>+B119-B143</f>
        <v>0</v>
      </c>
      <c r="C165" s="1903">
        <f t="shared" si="104"/>
        <v>260363</v>
      </c>
      <c r="D165" s="1904">
        <f t="shared" si="104"/>
        <v>375886</v>
      </c>
      <c r="E165" s="1902">
        <f t="shared" si="104"/>
        <v>494910</v>
      </c>
      <c r="F165" s="1902">
        <f t="shared" si="104"/>
        <v>352755</v>
      </c>
      <c r="G165" s="1902">
        <f t="shared" si="104"/>
        <v>76326</v>
      </c>
      <c r="H165" s="2158">
        <f t="shared" si="105"/>
        <v>0</v>
      </c>
      <c r="I165" s="1902">
        <f t="shared" ref="I165" si="107">+I119-I143</f>
        <v>0</v>
      </c>
      <c r="J165" s="1912">
        <f t="shared" ref="J165:J171" si="108">+J119-J143</f>
        <v>1560240</v>
      </c>
      <c r="K165" s="679"/>
      <c r="L165" s="963"/>
      <c r="M165" s="531"/>
      <c r="N165" s="2363"/>
    </row>
    <row r="166" spans="1:16" ht="13.5" hidden="1" thickBot="1">
      <c r="A166" s="2456" t="s">
        <v>14</v>
      </c>
      <c r="B166" s="2159">
        <f>+B120-B144</f>
        <v>0</v>
      </c>
      <c r="C166" s="2195">
        <f t="shared" si="104"/>
        <v>0</v>
      </c>
      <c r="D166" s="1272">
        <f t="shared" si="104"/>
        <v>56438</v>
      </c>
      <c r="E166" s="2457">
        <f t="shared" si="104"/>
        <v>202391</v>
      </c>
      <c r="F166" s="2457">
        <f t="shared" si="104"/>
        <v>495168</v>
      </c>
      <c r="G166" s="2457">
        <f t="shared" si="104"/>
        <v>0</v>
      </c>
      <c r="H166" s="2159">
        <f t="shared" si="105"/>
        <v>0</v>
      </c>
      <c r="I166" s="2457">
        <f t="shared" ref="I166" si="109">+I120-I144</f>
        <v>0</v>
      </c>
      <c r="J166" s="2462">
        <f t="shared" si="108"/>
        <v>753997</v>
      </c>
      <c r="K166" s="679"/>
      <c r="L166" s="963"/>
      <c r="M166" s="688"/>
      <c r="N166" s="2434"/>
    </row>
    <row r="167" spans="1:16" ht="13.5" hidden="1" thickBot="1">
      <c r="A167" s="2456" t="s">
        <v>52</v>
      </c>
      <c r="B167" s="2159">
        <f>+B121-B145</f>
        <v>0</v>
      </c>
      <c r="C167" s="2195">
        <f t="shared" si="104"/>
        <v>0</v>
      </c>
      <c r="D167" s="1272">
        <f t="shared" si="104"/>
        <v>0</v>
      </c>
      <c r="E167" s="2457">
        <f t="shared" si="104"/>
        <v>0</v>
      </c>
      <c r="F167" s="2457">
        <f t="shared" si="104"/>
        <v>0</v>
      </c>
      <c r="G167" s="2457">
        <f t="shared" si="104"/>
        <v>0</v>
      </c>
      <c r="H167" s="2159">
        <f t="shared" si="105"/>
        <v>0</v>
      </c>
      <c r="I167" s="2457">
        <f t="shared" ref="I167" si="110">+I121-I145</f>
        <v>0</v>
      </c>
      <c r="J167" s="2463">
        <f t="shared" si="108"/>
        <v>0</v>
      </c>
      <c r="K167" s="679"/>
      <c r="L167" s="963"/>
      <c r="M167" s="1565"/>
      <c r="N167" s="2464"/>
    </row>
    <row r="168" spans="1:16" ht="13.5" hidden="1" thickBot="1">
      <c r="A168" s="2456" t="s">
        <v>11</v>
      </c>
      <c r="B168" s="2159">
        <f t="shared" si="104"/>
        <v>0</v>
      </c>
      <c r="C168" s="2195">
        <f t="shared" si="104"/>
        <v>2636880</v>
      </c>
      <c r="D168" s="1272">
        <f t="shared" si="104"/>
        <v>2038095</v>
      </c>
      <c r="E168" s="2457">
        <f t="shared" si="104"/>
        <v>6875384</v>
      </c>
      <c r="F168" s="2457">
        <f t="shared" si="104"/>
        <v>0</v>
      </c>
      <c r="G168" s="2457">
        <f t="shared" si="104"/>
        <v>0</v>
      </c>
      <c r="H168" s="2159">
        <f t="shared" si="105"/>
        <v>0</v>
      </c>
      <c r="I168" s="2457">
        <f t="shared" ref="I168" si="111">+I122-I146</f>
        <v>0</v>
      </c>
      <c r="J168" s="2463">
        <f t="shared" si="108"/>
        <v>11550359</v>
      </c>
      <c r="K168" s="679"/>
      <c r="L168" s="963"/>
      <c r="M168" s="1565"/>
      <c r="N168" s="2464"/>
    </row>
    <row r="169" spans="1:16" ht="13.5" hidden="1" thickBot="1">
      <c r="A169" s="2456" t="s">
        <v>16</v>
      </c>
      <c r="B169" s="2159">
        <f t="shared" si="104"/>
        <v>0</v>
      </c>
      <c r="C169" s="1903">
        <f t="shared" si="104"/>
        <v>-1337481</v>
      </c>
      <c r="D169" s="1904">
        <f t="shared" si="104"/>
        <v>-1191542</v>
      </c>
      <c r="E169" s="1902">
        <f t="shared" si="104"/>
        <v>2746437</v>
      </c>
      <c r="F169" s="1902">
        <f t="shared" si="104"/>
        <v>113636</v>
      </c>
      <c r="G169" s="1902">
        <f t="shared" si="104"/>
        <v>0</v>
      </c>
      <c r="H169" s="2158">
        <f t="shared" si="105"/>
        <v>0</v>
      </c>
      <c r="I169" s="1902">
        <f t="shared" ref="I169" si="112">+I123-I147</f>
        <v>0</v>
      </c>
      <c r="J169" s="1912">
        <f t="shared" si="108"/>
        <v>331050</v>
      </c>
      <c r="K169" s="1597"/>
      <c r="L169" s="963"/>
      <c r="M169" s="686"/>
      <c r="N169" s="2464"/>
    </row>
    <row r="170" spans="1:16" ht="13.5" hidden="1" customHeight="1" thickBot="1">
      <c r="A170" s="2456" t="s">
        <v>18</v>
      </c>
      <c r="B170" s="2159">
        <f t="shared" si="104"/>
        <v>0</v>
      </c>
      <c r="C170" s="2195">
        <f t="shared" si="104"/>
        <v>0</v>
      </c>
      <c r="D170" s="1272">
        <f t="shared" si="104"/>
        <v>0</v>
      </c>
      <c r="E170" s="2457">
        <f t="shared" si="104"/>
        <v>0</v>
      </c>
      <c r="F170" s="2457">
        <f t="shared" si="104"/>
        <v>0</v>
      </c>
      <c r="G170" s="2457">
        <f t="shared" si="104"/>
        <v>0</v>
      </c>
      <c r="H170" s="2159">
        <f t="shared" si="105"/>
        <v>0</v>
      </c>
      <c r="I170" s="2457">
        <f t="shared" ref="I170" si="113">+I124-I148</f>
        <v>0</v>
      </c>
      <c r="J170" s="2462">
        <f t="shared" si="108"/>
        <v>0</v>
      </c>
      <c r="K170" s="679"/>
      <c r="L170" s="963"/>
      <c r="M170" s="531"/>
      <c r="N170" s="2464"/>
    </row>
    <row r="171" spans="1:16" ht="13.5" hidden="1" thickBot="1">
      <c r="A171" s="671" t="s">
        <v>19</v>
      </c>
      <c r="B171" s="2160">
        <f t="shared" si="104"/>
        <v>0</v>
      </c>
      <c r="C171" s="1296">
        <f t="shared" si="104"/>
        <v>-9504200</v>
      </c>
      <c r="D171" s="2172">
        <f t="shared" si="104"/>
        <v>-6865072</v>
      </c>
      <c r="E171" s="2459">
        <f t="shared" si="104"/>
        <v>27549790</v>
      </c>
      <c r="F171" s="2459">
        <f t="shared" si="104"/>
        <v>3963147</v>
      </c>
      <c r="G171" s="2459">
        <f t="shared" si="104"/>
        <v>658354</v>
      </c>
      <c r="H171" s="2160">
        <f t="shared" si="105"/>
        <v>0</v>
      </c>
      <c r="I171" s="2459">
        <f t="shared" ref="I171" si="114">+I125-I149</f>
        <v>0</v>
      </c>
      <c r="J171" s="2462">
        <f t="shared" si="108"/>
        <v>15802019</v>
      </c>
      <c r="K171" s="679"/>
      <c r="L171" s="963"/>
      <c r="M171" s="531"/>
      <c r="N171" s="2464"/>
    </row>
    <row r="172" spans="1:16" ht="13.5" hidden="1" thickBot="1">
      <c r="A172" s="2465"/>
      <c r="B172" s="2164">
        <f t="shared" ref="B172:J172" si="115">SUM(B165:B171)</f>
        <v>0</v>
      </c>
      <c r="C172" s="1300">
        <f t="shared" si="115"/>
        <v>-7944438</v>
      </c>
      <c r="D172" s="680">
        <f t="shared" si="115"/>
        <v>-5586195</v>
      </c>
      <c r="E172" s="680">
        <f t="shared" si="115"/>
        <v>37868912</v>
      </c>
      <c r="F172" s="680">
        <f t="shared" si="115"/>
        <v>4924706</v>
      </c>
      <c r="G172" s="680">
        <f t="shared" si="115"/>
        <v>734680</v>
      </c>
      <c r="H172" s="2164">
        <f>SUM(H165:H171)</f>
        <v>0</v>
      </c>
      <c r="I172" s="680">
        <f t="shared" ref="I172" si="116">SUM(I165:I171)</f>
        <v>0</v>
      </c>
      <c r="J172" s="680">
        <f t="shared" si="115"/>
        <v>29997665</v>
      </c>
      <c r="K172" s="681"/>
      <c r="L172" s="963"/>
      <c r="M172" s="531"/>
      <c r="N172" s="2464"/>
    </row>
    <row r="173" spans="1:16" ht="2.25" hidden="1" customHeight="1" thickBot="1">
      <c r="A173" s="2443"/>
      <c r="B173" s="682"/>
      <c r="J173" s="531"/>
      <c r="K173" s="963"/>
      <c r="L173" s="963"/>
      <c r="M173" s="531"/>
      <c r="N173" s="2464"/>
    </row>
    <row r="174" spans="1:16" ht="13.5" hidden="1" thickBot="1">
      <c r="A174" s="2466" t="s">
        <v>39</v>
      </c>
      <c r="B174" s="684">
        <f t="shared" ref="B174:J174" si="117">+B118-B142</f>
        <v>0</v>
      </c>
      <c r="C174" s="683">
        <f t="shared" si="117"/>
        <v>-7944438</v>
      </c>
      <c r="D174" s="683">
        <f t="shared" si="117"/>
        <v>-5586195</v>
      </c>
      <c r="E174" s="683">
        <f t="shared" si="117"/>
        <v>37868912</v>
      </c>
      <c r="F174" s="683">
        <f t="shared" si="117"/>
        <v>4924706</v>
      </c>
      <c r="G174" s="683">
        <f t="shared" si="117"/>
        <v>734680</v>
      </c>
      <c r="H174" s="683">
        <f>+H118-H142</f>
        <v>0</v>
      </c>
      <c r="I174" s="683">
        <f t="shared" ref="I174" si="118">+I118-I142</f>
        <v>0</v>
      </c>
      <c r="J174" s="683">
        <f t="shared" si="117"/>
        <v>29997665</v>
      </c>
      <c r="K174" s="963"/>
      <c r="L174" s="963"/>
      <c r="M174" s="531"/>
      <c r="N174" s="2464"/>
    </row>
    <row r="175" spans="1:16" ht="14.25" hidden="1" customHeight="1" thickBot="1">
      <c r="A175" s="2443"/>
      <c r="B175" s="538">
        <f>+B174-B172</f>
        <v>0</v>
      </c>
      <c r="C175" s="538">
        <f t="shared" ref="C175:I175" si="119">+C174-C172</f>
        <v>0</v>
      </c>
      <c r="D175" s="538">
        <f t="shared" si="119"/>
        <v>0</v>
      </c>
      <c r="E175" s="538">
        <f t="shared" si="119"/>
        <v>0</v>
      </c>
      <c r="F175" s="538">
        <f t="shared" si="119"/>
        <v>0</v>
      </c>
      <c r="G175" s="538">
        <f t="shared" si="119"/>
        <v>0</v>
      </c>
      <c r="H175" s="538">
        <f>+H174-H172</f>
        <v>0</v>
      </c>
      <c r="I175" s="538">
        <f t="shared" si="119"/>
        <v>0</v>
      </c>
      <c r="J175" s="538">
        <f t="shared" ref="J175" si="120">+J174-J172</f>
        <v>0</v>
      </c>
      <c r="K175" s="963"/>
      <c r="L175" s="963"/>
      <c r="M175" s="531"/>
      <c r="N175" s="2464"/>
    </row>
    <row r="176" spans="1:16" ht="12" hidden="1" customHeight="1">
      <c r="A176" s="2443"/>
      <c r="J176" s="538"/>
      <c r="K176" s="963"/>
      <c r="L176" s="963"/>
      <c r="M176" s="531"/>
      <c r="N176" s="2362"/>
    </row>
    <row r="177" spans="1:14" hidden="1">
      <c r="A177" s="2443"/>
      <c r="J177" s="531"/>
      <c r="K177" s="963"/>
      <c r="L177" s="963"/>
      <c r="M177" s="531"/>
      <c r="N177" s="2363"/>
    </row>
    <row r="178" spans="1:14" hidden="1">
      <c r="A178" s="2443"/>
      <c r="J178" s="531"/>
      <c r="K178" s="963"/>
      <c r="L178" s="963"/>
      <c r="M178" s="531"/>
      <c r="N178" s="2363"/>
    </row>
    <row r="179" spans="1:14" hidden="1">
      <c r="A179" s="2443"/>
      <c r="J179" s="531"/>
      <c r="K179" s="963"/>
      <c r="L179" s="963"/>
      <c r="M179" s="531"/>
      <c r="N179" s="2363"/>
    </row>
    <row r="180" spans="1:14" hidden="1">
      <c r="A180" s="2443"/>
      <c r="J180" s="531"/>
      <c r="K180" s="963"/>
      <c r="L180" s="963"/>
      <c r="M180" s="531"/>
      <c r="N180" s="2363"/>
    </row>
    <row r="181" spans="1:14" ht="41.25" hidden="1" customHeight="1">
      <c r="A181" s="2443"/>
      <c r="J181" s="531"/>
      <c r="K181" s="963"/>
      <c r="L181" s="963"/>
      <c r="M181" s="531"/>
      <c r="N181" s="2363"/>
    </row>
    <row r="182" spans="1:14" hidden="1">
      <c r="A182" s="2443"/>
      <c r="J182" s="531"/>
      <c r="K182" s="963"/>
      <c r="L182" s="963"/>
      <c r="M182" s="531"/>
      <c r="N182" s="2363"/>
    </row>
    <row r="183" spans="1:14" hidden="1">
      <c r="A183" s="2443"/>
      <c r="J183" s="531"/>
      <c r="K183" s="963"/>
      <c r="L183" s="963"/>
      <c r="M183" s="531"/>
      <c r="N183" s="2363"/>
    </row>
    <row r="184" spans="1:14" hidden="1">
      <c r="A184" s="2443"/>
      <c r="J184" s="531"/>
      <c r="K184" s="963"/>
      <c r="L184" s="963"/>
      <c r="M184" s="531"/>
      <c r="N184" s="2363"/>
    </row>
    <row r="185" spans="1:14" hidden="1">
      <c r="A185" s="2443"/>
      <c r="J185" s="531"/>
      <c r="K185" s="963"/>
      <c r="L185" s="963"/>
      <c r="M185" s="531"/>
      <c r="N185" s="2363"/>
    </row>
    <row r="186" spans="1:14" hidden="1">
      <c r="A186" s="2443"/>
      <c r="J186" s="531"/>
      <c r="K186" s="963"/>
      <c r="L186" s="963"/>
      <c r="M186" s="531"/>
      <c r="N186" s="2363"/>
    </row>
    <row r="187" spans="1:14" hidden="1">
      <c r="A187" s="2443"/>
      <c r="J187" s="531"/>
      <c r="K187" s="963"/>
      <c r="L187" s="963"/>
      <c r="M187" s="531"/>
      <c r="N187" s="2363"/>
    </row>
    <row r="188" spans="1:14" hidden="1">
      <c r="A188" s="2443"/>
      <c r="J188" s="531"/>
      <c r="K188" s="963"/>
      <c r="L188" s="963"/>
      <c r="M188" s="531"/>
      <c r="N188" s="2363"/>
    </row>
    <row r="189" spans="1:14" hidden="1">
      <c r="A189" s="2443"/>
      <c r="J189" s="531"/>
      <c r="K189" s="963"/>
      <c r="L189" s="963"/>
      <c r="M189" s="531"/>
      <c r="N189" s="2363"/>
    </row>
    <row r="190" spans="1:14" hidden="1">
      <c r="A190" s="2443"/>
      <c r="J190" s="531"/>
      <c r="K190" s="963"/>
      <c r="L190" s="963"/>
      <c r="M190" s="531"/>
      <c r="N190" s="2363"/>
    </row>
    <row r="191" spans="1:14" hidden="1">
      <c r="A191" s="2443"/>
      <c r="J191" s="531"/>
      <c r="K191" s="963"/>
      <c r="L191" s="963"/>
      <c r="M191" s="531"/>
      <c r="N191" s="2363"/>
    </row>
    <row r="192" spans="1:14" hidden="1">
      <c r="A192" s="2443"/>
      <c r="J192" s="531"/>
      <c r="K192" s="963"/>
      <c r="L192" s="963"/>
      <c r="M192" s="531"/>
      <c r="N192" s="2363"/>
    </row>
    <row r="193" spans="1:14" hidden="1">
      <c r="A193" s="2443"/>
      <c r="J193" s="531"/>
      <c r="K193" s="963"/>
      <c r="L193" s="963"/>
      <c r="M193" s="531"/>
      <c r="N193" s="2363"/>
    </row>
    <row r="194" spans="1:14" hidden="1">
      <c r="A194" s="2443"/>
      <c r="J194" s="531"/>
      <c r="K194" s="963"/>
      <c r="L194" s="963"/>
      <c r="M194" s="531"/>
      <c r="N194" s="2363"/>
    </row>
    <row r="195" spans="1:14" hidden="1">
      <c r="A195" s="2443"/>
      <c r="J195" s="531"/>
      <c r="K195" s="963"/>
      <c r="L195" s="963"/>
      <c r="M195" s="531"/>
      <c r="N195" s="2363"/>
    </row>
    <row r="196" spans="1:14" hidden="1">
      <c r="A196" s="2443"/>
      <c r="J196" s="531"/>
      <c r="K196" s="963"/>
      <c r="L196" s="963"/>
      <c r="M196" s="531"/>
      <c r="N196" s="2363"/>
    </row>
    <row r="197" spans="1:14" hidden="1">
      <c r="A197" s="2443"/>
      <c r="J197" s="531"/>
      <c r="K197" s="963"/>
      <c r="L197" s="963"/>
      <c r="M197" s="531"/>
      <c r="N197" s="2363"/>
    </row>
    <row r="198" spans="1:14" hidden="1">
      <c r="A198" s="2443"/>
      <c r="J198" s="531"/>
      <c r="K198" s="963"/>
      <c r="L198" s="963"/>
      <c r="M198" s="531"/>
      <c r="N198" s="2363"/>
    </row>
    <row r="199" spans="1:14" hidden="1">
      <c r="A199" s="2443"/>
      <c r="J199" s="531"/>
      <c r="K199" s="963"/>
      <c r="L199" s="963"/>
      <c r="M199" s="531"/>
      <c r="N199" s="2363"/>
    </row>
    <row r="200" spans="1:14" hidden="1">
      <c r="A200" s="2443"/>
      <c r="J200" s="531"/>
      <c r="K200" s="963"/>
      <c r="L200" s="963"/>
      <c r="M200" s="531"/>
      <c r="N200" s="2363"/>
    </row>
    <row r="201" spans="1:14" hidden="1">
      <c r="A201" s="2443"/>
      <c r="J201" s="531"/>
      <c r="K201" s="963"/>
      <c r="L201" s="963"/>
      <c r="M201" s="531"/>
      <c r="N201" s="2363"/>
    </row>
    <row r="202" spans="1:14" hidden="1">
      <c r="A202" s="2443"/>
      <c r="J202" s="531"/>
      <c r="K202" s="963"/>
      <c r="L202" s="963"/>
      <c r="M202" s="531"/>
      <c r="N202" s="2363"/>
    </row>
    <row r="203" spans="1:14">
      <c r="A203" s="2443"/>
      <c r="J203" s="531"/>
      <c r="K203" s="963"/>
      <c r="L203" s="963"/>
      <c r="M203" s="531"/>
      <c r="N203" s="2363"/>
    </row>
    <row r="204" spans="1:14">
      <c r="A204" s="2443"/>
      <c r="J204" s="531"/>
      <c r="K204" s="963"/>
      <c r="L204" s="963"/>
      <c r="M204" s="531"/>
      <c r="N204" s="2363"/>
    </row>
    <row r="205" spans="1:14">
      <c r="A205" s="2443"/>
      <c r="J205" s="531"/>
      <c r="K205" s="963"/>
      <c r="L205" s="963"/>
      <c r="M205" s="531"/>
      <c r="N205" s="2363"/>
    </row>
    <row r="206" spans="1:14">
      <c r="A206" s="2443"/>
      <c r="J206" s="531"/>
      <c r="K206" s="963"/>
      <c r="L206" s="963"/>
      <c r="M206" s="531"/>
      <c r="N206" s="2363"/>
    </row>
    <row r="207" spans="1:14">
      <c r="A207" s="2443"/>
      <c r="J207" s="531"/>
      <c r="K207" s="963"/>
      <c r="L207" s="963"/>
      <c r="M207" s="531"/>
      <c r="N207" s="2363"/>
    </row>
    <row r="208" spans="1:14">
      <c r="A208" s="2443"/>
      <c r="J208" s="531"/>
      <c r="K208" s="963"/>
      <c r="L208" s="963"/>
      <c r="M208" s="531"/>
      <c r="N208" s="2363"/>
    </row>
    <row r="209" spans="1:14">
      <c r="A209" s="2443"/>
      <c r="J209" s="531"/>
      <c r="K209" s="963"/>
      <c r="L209" s="963"/>
      <c r="M209" s="531"/>
      <c r="N209" s="2363"/>
    </row>
    <row r="210" spans="1:14" ht="13.5" thickBot="1">
      <c r="A210" s="2443"/>
      <c r="J210" s="531"/>
      <c r="K210" s="963"/>
      <c r="L210" s="963"/>
      <c r="M210" s="531"/>
      <c r="N210" s="2434"/>
    </row>
    <row r="211" spans="1:14" ht="13.5" thickBot="1">
      <c r="A211" s="2443"/>
      <c r="J211" s="531"/>
      <c r="K211" s="963"/>
      <c r="L211" s="963"/>
      <c r="M211" s="531"/>
      <c r="N211" s="2464"/>
    </row>
    <row r="212" spans="1:14" ht="13.5" thickBot="1">
      <c r="A212" s="2443"/>
      <c r="J212" s="531"/>
      <c r="K212" s="963"/>
      <c r="L212" s="963"/>
      <c r="M212" s="531"/>
      <c r="N212" s="2464"/>
    </row>
    <row r="213" spans="1:14" ht="13.5" thickBot="1">
      <c r="A213" s="2443"/>
      <c r="J213" s="531"/>
      <c r="K213" s="963"/>
      <c r="L213" s="963"/>
      <c r="M213" s="531"/>
      <c r="N213" s="2464"/>
    </row>
    <row r="214" spans="1:14" ht="13.5" thickBot="1">
      <c r="A214" s="2443"/>
      <c r="J214" s="531"/>
      <c r="K214" s="963"/>
      <c r="L214" s="963"/>
      <c r="M214" s="531"/>
      <c r="N214" s="2464"/>
    </row>
    <row r="215" spans="1:14" ht="13.5" thickBot="1">
      <c r="A215" s="2443"/>
      <c r="J215" s="531"/>
      <c r="K215" s="963"/>
      <c r="L215" s="963"/>
      <c r="M215" s="531"/>
      <c r="N215" s="2464"/>
    </row>
    <row r="216" spans="1:14" ht="13.5" thickBot="1">
      <c r="A216" s="2443"/>
      <c r="J216" s="531"/>
      <c r="K216" s="963"/>
      <c r="L216" s="963"/>
      <c r="M216" s="531"/>
      <c r="N216" s="2464"/>
    </row>
    <row r="217" spans="1:14" ht="13.5" thickBot="1">
      <c r="A217" s="2443"/>
      <c r="J217" s="531"/>
      <c r="K217" s="963"/>
      <c r="L217" s="963"/>
      <c r="M217" s="531"/>
      <c r="N217" s="2464"/>
    </row>
    <row r="218" spans="1:14" ht="13.5" thickBot="1">
      <c r="A218" s="2443"/>
      <c r="J218" s="531"/>
      <c r="K218" s="963"/>
      <c r="L218" s="963"/>
      <c r="M218" s="531"/>
      <c r="N218" s="2464"/>
    </row>
    <row r="219" spans="1:14" ht="13.5" thickBot="1">
      <c r="A219" s="2443"/>
      <c r="J219" s="531"/>
      <c r="K219" s="963"/>
      <c r="L219" s="963"/>
      <c r="M219" s="531"/>
      <c r="N219" s="2464"/>
    </row>
    <row r="220" spans="1:14" ht="13.5" thickBot="1">
      <c r="A220" s="2443"/>
      <c r="J220" s="531"/>
      <c r="K220" s="963"/>
      <c r="L220" s="963"/>
      <c r="M220" s="531"/>
      <c r="N220" s="2464"/>
    </row>
    <row r="221" spans="1:14" ht="13.5" thickBot="1">
      <c r="A221" s="2443"/>
      <c r="J221" s="531"/>
      <c r="K221" s="963"/>
      <c r="L221" s="963"/>
      <c r="M221" s="531"/>
      <c r="N221" s="2464"/>
    </row>
    <row r="222" spans="1:14" ht="13.5" thickBot="1">
      <c r="A222" s="2443"/>
      <c r="J222" s="531"/>
      <c r="K222" s="963"/>
      <c r="L222" s="963"/>
      <c r="M222" s="531"/>
      <c r="N222" s="2464"/>
    </row>
    <row r="223" spans="1:14" ht="13.5" thickBot="1">
      <c r="A223" s="2443"/>
      <c r="J223" s="531"/>
      <c r="K223" s="963"/>
      <c r="L223" s="963"/>
      <c r="M223" s="531"/>
      <c r="N223" s="2464"/>
    </row>
    <row r="224" spans="1:14">
      <c r="A224" s="2443"/>
      <c r="J224" s="531"/>
      <c r="K224" s="963"/>
      <c r="L224" s="963"/>
      <c r="M224" s="531"/>
      <c r="N224" s="2362"/>
    </row>
    <row r="225" spans="1:14">
      <c r="A225" s="2443"/>
      <c r="J225" s="531"/>
      <c r="K225" s="963"/>
      <c r="L225" s="963"/>
      <c r="M225" s="531"/>
      <c r="N225" s="2363"/>
    </row>
    <row r="226" spans="1:14">
      <c r="A226" s="2443"/>
      <c r="J226" s="531"/>
      <c r="K226" s="963"/>
      <c r="L226" s="963"/>
      <c r="M226" s="531"/>
      <c r="N226" s="2363"/>
    </row>
    <row r="227" spans="1:14">
      <c r="A227" s="2443"/>
      <c r="J227" s="531"/>
      <c r="K227" s="963"/>
      <c r="L227" s="963"/>
      <c r="M227" s="531"/>
      <c r="N227" s="2363"/>
    </row>
    <row r="228" spans="1:14">
      <c r="A228" s="2443"/>
      <c r="J228" s="531"/>
      <c r="K228" s="963"/>
      <c r="L228" s="963"/>
      <c r="M228" s="531"/>
      <c r="N228" s="2363"/>
    </row>
    <row r="229" spans="1:14">
      <c r="A229" s="2443"/>
      <c r="J229" s="531"/>
      <c r="K229" s="963"/>
      <c r="L229" s="963"/>
      <c r="M229" s="531"/>
      <c r="N229" s="2363"/>
    </row>
    <row r="230" spans="1:14">
      <c r="A230" s="2443"/>
      <c r="J230" s="531"/>
      <c r="K230" s="963"/>
      <c r="L230" s="963"/>
      <c r="M230" s="531"/>
      <c r="N230" s="2363"/>
    </row>
    <row r="231" spans="1:14">
      <c r="A231" s="2443"/>
      <c r="J231" s="531"/>
      <c r="K231" s="963"/>
      <c r="L231" s="963"/>
      <c r="M231" s="531"/>
      <c r="N231" s="2363"/>
    </row>
    <row r="232" spans="1:14">
      <c r="A232" s="2443"/>
      <c r="J232" s="531"/>
      <c r="K232" s="963"/>
      <c r="L232" s="963"/>
      <c r="M232" s="531"/>
      <c r="N232" s="2363"/>
    </row>
    <row r="233" spans="1:14">
      <c r="A233" s="2443"/>
      <c r="J233" s="531"/>
      <c r="K233" s="963"/>
      <c r="L233" s="963"/>
      <c r="M233" s="531"/>
      <c r="N233" s="2363"/>
    </row>
    <row r="234" spans="1:14">
      <c r="A234" s="2443"/>
      <c r="J234" s="531"/>
      <c r="K234" s="963"/>
      <c r="L234" s="963"/>
      <c r="M234" s="531"/>
      <c r="N234" s="2363"/>
    </row>
    <row r="235" spans="1:14">
      <c r="A235" s="2443"/>
      <c r="J235" s="531"/>
      <c r="K235" s="963"/>
      <c r="L235" s="963"/>
      <c r="M235" s="531"/>
      <c r="N235" s="2363"/>
    </row>
    <row r="236" spans="1:14">
      <c r="A236" s="2443"/>
      <c r="J236" s="531"/>
      <c r="K236" s="963"/>
      <c r="L236" s="963"/>
      <c r="M236" s="531"/>
      <c r="N236" s="2363"/>
    </row>
    <row r="237" spans="1:14">
      <c r="A237" s="2443"/>
      <c r="J237" s="531"/>
      <c r="K237" s="963"/>
      <c r="L237" s="963"/>
      <c r="M237" s="531"/>
      <c r="N237" s="2363"/>
    </row>
    <row r="238" spans="1:14">
      <c r="A238" s="2443"/>
      <c r="J238" s="531"/>
      <c r="K238" s="963"/>
      <c r="L238" s="963"/>
      <c r="M238" s="531"/>
      <c r="N238" s="2363"/>
    </row>
    <row r="239" spans="1:14">
      <c r="A239" s="2443"/>
      <c r="J239" s="531"/>
      <c r="K239" s="963"/>
      <c r="L239" s="963"/>
      <c r="M239" s="531"/>
      <c r="N239" s="2363"/>
    </row>
    <row r="240" spans="1:14">
      <c r="A240" s="2443"/>
      <c r="J240" s="531"/>
      <c r="K240" s="963"/>
      <c r="L240" s="963"/>
      <c r="M240" s="531"/>
      <c r="N240" s="2363"/>
    </row>
    <row r="241" spans="1:14">
      <c r="A241" s="2443"/>
      <c r="J241" s="531"/>
      <c r="K241" s="963"/>
      <c r="L241" s="963"/>
      <c r="M241" s="531"/>
      <c r="N241" s="2363"/>
    </row>
    <row r="242" spans="1:14">
      <c r="A242" s="2443"/>
      <c r="J242" s="531"/>
      <c r="K242" s="963"/>
      <c r="L242" s="963"/>
      <c r="M242" s="531"/>
      <c r="N242" s="2363"/>
    </row>
    <row r="243" spans="1:14">
      <c r="A243" s="2443"/>
      <c r="J243" s="531"/>
      <c r="K243" s="963"/>
      <c r="L243" s="963"/>
      <c r="M243" s="531"/>
      <c r="N243" s="2363"/>
    </row>
    <row r="244" spans="1:14">
      <c r="A244" s="2443"/>
      <c r="J244" s="531"/>
      <c r="K244" s="963"/>
      <c r="L244" s="963"/>
      <c r="M244" s="531"/>
      <c r="N244" s="2363"/>
    </row>
    <row r="245" spans="1:14">
      <c r="A245" s="2443"/>
      <c r="J245" s="531"/>
      <c r="K245" s="963"/>
      <c r="L245" s="963"/>
      <c r="M245" s="531"/>
      <c r="N245" s="2363"/>
    </row>
    <row r="246" spans="1:14">
      <c r="A246" s="2443"/>
      <c r="J246" s="531"/>
      <c r="K246" s="963"/>
      <c r="L246" s="963"/>
      <c r="M246" s="531"/>
      <c r="N246" s="2363"/>
    </row>
    <row r="247" spans="1:14">
      <c r="A247" s="2443"/>
      <c r="J247" s="531"/>
      <c r="K247" s="963"/>
      <c r="L247" s="963"/>
      <c r="M247" s="531"/>
      <c r="N247" s="2363"/>
    </row>
    <row r="248" spans="1:14">
      <c r="A248" s="2443"/>
      <c r="J248" s="531"/>
      <c r="K248" s="963"/>
      <c r="L248" s="963"/>
      <c r="M248" s="531"/>
      <c r="N248" s="2363"/>
    </row>
    <row r="249" spans="1:14">
      <c r="A249" s="2443"/>
      <c r="J249" s="531"/>
      <c r="K249" s="963"/>
      <c r="L249" s="963"/>
      <c r="M249" s="531"/>
      <c r="N249" s="2363"/>
    </row>
    <row r="250" spans="1:14">
      <c r="A250" s="2443"/>
      <c r="J250" s="531"/>
      <c r="K250" s="963"/>
      <c r="L250" s="963"/>
      <c r="M250" s="531"/>
      <c r="N250" s="2363"/>
    </row>
    <row r="251" spans="1:14">
      <c r="A251" s="2443"/>
      <c r="J251" s="531"/>
      <c r="K251" s="963"/>
      <c r="L251" s="963"/>
      <c r="M251" s="531"/>
      <c r="N251" s="2363"/>
    </row>
    <row r="252" spans="1:14">
      <c r="A252" s="2443"/>
      <c r="J252" s="531"/>
      <c r="K252" s="963"/>
      <c r="L252" s="963"/>
      <c r="M252" s="531"/>
      <c r="N252" s="2363"/>
    </row>
    <row r="253" spans="1:14">
      <c r="A253" s="2443"/>
      <c r="J253" s="531"/>
      <c r="K253" s="963"/>
      <c r="L253" s="963"/>
      <c r="M253" s="531"/>
      <c r="N253" s="2363"/>
    </row>
    <row r="254" spans="1:14">
      <c r="A254" s="2443"/>
      <c r="J254" s="531"/>
      <c r="K254" s="963"/>
      <c r="L254" s="963"/>
      <c r="M254" s="531"/>
      <c r="N254" s="2363"/>
    </row>
    <row r="255" spans="1:14">
      <c r="A255" s="2443"/>
      <c r="J255" s="531"/>
      <c r="K255" s="963"/>
      <c r="L255" s="963"/>
      <c r="M255" s="531"/>
      <c r="N255" s="2363"/>
    </row>
    <row r="256" spans="1:14">
      <c r="A256" s="2443"/>
      <c r="J256" s="531"/>
      <c r="K256" s="963"/>
      <c r="L256" s="963"/>
      <c r="M256" s="531"/>
      <c r="N256" s="2363"/>
    </row>
    <row r="257" spans="1:14">
      <c r="A257" s="2443"/>
      <c r="J257" s="531"/>
      <c r="K257" s="963"/>
      <c r="L257" s="963"/>
      <c r="M257" s="531"/>
      <c r="N257" s="2363"/>
    </row>
    <row r="258" spans="1:14">
      <c r="A258" s="2443"/>
      <c r="J258" s="531"/>
      <c r="K258" s="963"/>
      <c r="L258" s="963"/>
      <c r="M258" s="531"/>
      <c r="N258" s="2363"/>
    </row>
    <row r="259" spans="1:14">
      <c r="A259" s="2443"/>
      <c r="J259" s="531"/>
      <c r="K259" s="963"/>
      <c r="L259" s="963"/>
      <c r="M259" s="531"/>
      <c r="N259" s="2363"/>
    </row>
    <row r="260" spans="1:14">
      <c r="A260" s="2443"/>
      <c r="J260" s="531"/>
      <c r="K260" s="963"/>
      <c r="L260" s="963"/>
      <c r="M260" s="531"/>
      <c r="N260" s="2363"/>
    </row>
    <row r="261" spans="1:14">
      <c r="A261" s="2443"/>
      <c r="J261" s="531"/>
      <c r="K261" s="963"/>
      <c r="L261" s="963"/>
      <c r="M261" s="531"/>
      <c r="N261" s="2363"/>
    </row>
    <row r="262" spans="1:14">
      <c r="A262" s="2443"/>
      <c r="J262" s="531"/>
      <c r="K262" s="963"/>
      <c r="L262" s="963"/>
      <c r="M262" s="531"/>
      <c r="N262" s="2363"/>
    </row>
    <row r="263" spans="1:14">
      <c r="A263" s="2443"/>
      <c r="J263" s="531"/>
      <c r="K263" s="963"/>
      <c r="L263" s="963"/>
      <c r="M263" s="531"/>
      <c r="N263" s="2363"/>
    </row>
    <row r="264" spans="1:14">
      <c r="A264" s="2443"/>
      <c r="J264" s="531"/>
      <c r="K264" s="963"/>
      <c r="L264" s="963"/>
      <c r="M264" s="531"/>
      <c r="N264" s="2363"/>
    </row>
    <row r="265" spans="1:14">
      <c r="A265" s="2443"/>
      <c r="J265" s="531"/>
      <c r="K265" s="963"/>
      <c r="L265" s="963"/>
      <c r="M265" s="531"/>
      <c r="N265" s="2363"/>
    </row>
    <row r="266" spans="1:14">
      <c r="A266" s="2443"/>
      <c r="J266" s="531"/>
      <c r="K266" s="963"/>
      <c r="L266" s="963"/>
      <c r="M266" s="531"/>
      <c r="N266" s="2363"/>
    </row>
    <row r="267" spans="1:14">
      <c r="A267" s="2443"/>
      <c r="J267" s="531"/>
      <c r="K267" s="963"/>
      <c r="L267" s="963"/>
      <c r="M267" s="531"/>
      <c r="N267" s="2363"/>
    </row>
    <row r="268" spans="1:14">
      <c r="A268" s="2443"/>
      <c r="J268" s="531"/>
      <c r="K268" s="963"/>
      <c r="L268" s="963"/>
      <c r="M268" s="531"/>
      <c r="N268" s="2363"/>
    </row>
    <row r="269" spans="1:14">
      <c r="A269" s="2443"/>
      <c r="J269" s="531"/>
      <c r="K269" s="963"/>
      <c r="L269" s="963"/>
      <c r="M269" s="531"/>
      <c r="N269" s="2363"/>
    </row>
    <row r="270" spans="1:14">
      <c r="A270" s="2443"/>
      <c r="J270" s="531"/>
      <c r="K270" s="963"/>
      <c r="L270" s="963"/>
      <c r="M270" s="531"/>
      <c r="N270" s="2363"/>
    </row>
    <row r="271" spans="1:14">
      <c r="A271" s="2443"/>
      <c r="J271" s="531"/>
      <c r="K271" s="963"/>
      <c r="L271" s="963"/>
      <c r="M271" s="531"/>
      <c r="N271" s="2363"/>
    </row>
    <row r="272" spans="1:14">
      <c r="A272" s="2443"/>
      <c r="J272" s="531"/>
      <c r="K272" s="963"/>
      <c r="L272" s="963"/>
      <c r="M272" s="531"/>
      <c r="N272" s="2363"/>
    </row>
    <row r="273" spans="1:14">
      <c r="A273" s="2443"/>
      <c r="J273" s="531"/>
      <c r="K273" s="963"/>
      <c r="L273" s="963"/>
      <c r="M273" s="531"/>
      <c r="N273" s="2363"/>
    </row>
    <row r="274" spans="1:14">
      <c r="A274" s="2443"/>
      <c r="J274" s="531"/>
      <c r="K274" s="963"/>
      <c r="L274" s="963"/>
      <c r="M274" s="531"/>
      <c r="N274" s="2363"/>
    </row>
    <row r="275" spans="1:14">
      <c r="A275" s="2443"/>
      <c r="J275" s="531"/>
      <c r="K275" s="963"/>
      <c r="L275" s="963"/>
      <c r="M275" s="531"/>
      <c r="N275" s="2363"/>
    </row>
    <row r="276" spans="1:14">
      <c r="A276" s="2443"/>
      <c r="J276" s="531"/>
      <c r="K276" s="963"/>
      <c r="L276" s="963"/>
      <c r="M276" s="531"/>
      <c r="N276" s="2363"/>
    </row>
    <row r="277" spans="1:14">
      <c r="A277" s="2443"/>
      <c r="J277" s="531"/>
      <c r="K277" s="963"/>
      <c r="L277" s="963"/>
      <c r="M277" s="531"/>
      <c r="N277" s="2363"/>
    </row>
    <row r="278" spans="1:14">
      <c r="A278" s="2443"/>
      <c r="J278" s="531"/>
      <c r="K278" s="963"/>
      <c r="L278" s="963"/>
      <c r="M278" s="531"/>
      <c r="N278" s="2363"/>
    </row>
    <row r="279" spans="1:14">
      <c r="A279" s="2443"/>
      <c r="J279" s="531"/>
      <c r="K279" s="963"/>
      <c r="L279" s="963"/>
      <c r="M279" s="531"/>
      <c r="N279" s="2363"/>
    </row>
    <row r="280" spans="1:14">
      <c r="A280" s="2443"/>
      <c r="J280" s="531"/>
      <c r="K280" s="963"/>
      <c r="L280" s="963"/>
      <c r="M280" s="531"/>
      <c r="N280" s="2363"/>
    </row>
    <row r="281" spans="1:14">
      <c r="A281" s="2443"/>
      <c r="J281" s="531"/>
      <c r="K281" s="963"/>
      <c r="L281" s="963"/>
      <c r="M281" s="531"/>
      <c r="N281" s="2363"/>
    </row>
    <row r="282" spans="1:14">
      <c r="A282" s="2443"/>
      <c r="J282" s="531"/>
      <c r="K282" s="963"/>
      <c r="L282" s="963"/>
      <c r="M282" s="531"/>
      <c r="N282" s="2363"/>
    </row>
    <row r="283" spans="1:14">
      <c r="A283" s="2443"/>
      <c r="J283" s="531"/>
      <c r="K283" s="963"/>
      <c r="L283" s="963"/>
      <c r="M283" s="531"/>
      <c r="N283" s="2363"/>
    </row>
    <row r="284" spans="1:14">
      <c r="A284" s="2443"/>
      <c r="J284" s="531"/>
      <c r="K284" s="963"/>
      <c r="L284" s="963"/>
      <c r="M284" s="531"/>
      <c r="N284" s="2363"/>
    </row>
    <row r="285" spans="1:14">
      <c r="A285" s="2443"/>
      <c r="J285" s="531"/>
      <c r="K285" s="963"/>
      <c r="L285" s="963"/>
      <c r="M285" s="531"/>
      <c r="N285" s="2363"/>
    </row>
    <row r="286" spans="1:14">
      <c r="A286" s="2443"/>
      <c r="J286" s="531"/>
      <c r="K286" s="963"/>
      <c r="L286" s="963"/>
      <c r="M286" s="531"/>
      <c r="N286" s="2363"/>
    </row>
    <row r="287" spans="1:14" ht="13.5" thickBot="1">
      <c r="A287" s="2467"/>
      <c r="B287" s="688"/>
      <c r="C287" s="688"/>
      <c r="D287" s="688"/>
      <c r="E287" s="688"/>
      <c r="F287" s="688"/>
      <c r="G287" s="688"/>
      <c r="H287" s="688"/>
      <c r="I287" s="688"/>
      <c r="J287" s="688"/>
      <c r="K287" s="337"/>
      <c r="L287" s="337"/>
      <c r="M287" s="688"/>
      <c r="N287" s="2434"/>
    </row>
    <row r="288" spans="1:14">
      <c r="A288" s="531"/>
      <c r="J288" s="531"/>
    </row>
    <row r="289" spans="1:10">
      <c r="A289" s="531"/>
      <c r="J289" s="531"/>
    </row>
    <row r="290" spans="1:10">
      <c r="A290" s="531"/>
      <c r="J290" s="531"/>
    </row>
    <row r="291" spans="1:10">
      <c r="A291" s="531"/>
      <c r="J291" s="531"/>
    </row>
    <row r="292" spans="1:10">
      <c r="A292" s="531"/>
      <c r="J292" s="531"/>
    </row>
    <row r="293" spans="1:10">
      <c r="A293" s="531"/>
      <c r="J293" s="531"/>
    </row>
    <row r="294" spans="1:10">
      <c r="A294" s="531"/>
      <c r="J294" s="531"/>
    </row>
    <row r="295" spans="1:10">
      <c r="A295" s="531"/>
      <c r="J295" s="531"/>
    </row>
    <row r="296" spans="1:10">
      <c r="A296" s="531"/>
      <c r="J296" s="531"/>
    </row>
    <row r="297" spans="1:10">
      <c r="A297" s="531"/>
      <c r="J297" s="531"/>
    </row>
    <row r="298" spans="1:10">
      <c r="A298" s="531"/>
      <c r="J298" s="531"/>
    </row>
    <row r="299" spans="1:10">
      <c r="A299" s="531"/>
      <c r="J299" s="531"/>
    </row>
    <row r="300" spans="1:10">
      <c r="A300" s="531"/>
      <c r="J300" s="531"/>
    </row>
    <row r="301" spans="1:10">
      <c r="A301" s="531"/>
      <c r="J301" s="531"/>
    </row>
    <row r="302" spans="1:10">
      <c r="A302" s="531"/>
      <c r="J302" s="531"/>
    </row>
    <row r="303" spans="1:10">
      <c r="A303" s="531"/>
      <c r="J303" s="531"/>
    </row>
    <row r="304" spans="1:10">
      <c r="A304" s="531"/>
      <c r="J304" s="531"/>
    </row>
    <row r="305" spans="1:10">
      <c r="A305" s="531"/>
      <c r="J305" s="531"/>
    </row>
    <row r="306" spans="1:10">
      <c r="A306" s="531"/>
      <c r="J306" s="531"/>
    </row>
    <row r="307" spans="1:10">
      <c r="A307" s="531"/>
      <c r="J307" s="531"/>
    </row>
    <row r="308" spans="1:10">
      <c r="A308" s="531"/>
      <c r="J308" s="531"/>
    </row>
    <row r="309" spans="1:10">
      <c r="A309" s="531"/>
      <c r="J309" s="531"/>
    </row>
    <row r="310" spans="1:10">
      <c r="A310" s="531"/>
      <c r="J310" s="531"/>
    </row>
    <row r="311" spans="1:10">
      <c r="A311" s="531"/>
      <c r="J311" s="531"/>
    </row>
    <row r="312" spans="1:10">
      <c r="A312" s="531"/>
      <c r="J312" s="531"/>
    </row>
    <row r="313" spans="1:10">
      <c r="A313" s="531"/>
      <c r="J313" s="531"/>
    </row>
    <row r="314" spans="1:10">
      <c r="A314" s="531"/>
      <c r="J314" s="531"/>
    </row>
    <row r="315" spans="1:10">
      <c r="A315" s="531"/>
      <c r="J315" s="531"/>
    </row>
    <row r="316" spans="1:10">
      <c r="A316" s="531"/>
      <c r="J316" s="531"/>
    </row>
    <row r="317" spans="1:10">
      <c r="A317" s="531"/>
      <c r="J317" s="531"/>
    </row>
    <row r="318" spans="1:10">
      <c r="A318" s="531"/>
      <c r="J318" s="531"/>
    </row>
    <row r="319" spans="1:10">
      <c r="A319" s="531"/>
      <c r="J319" s="531"/>
    </row>
    <row r="320" spans="1:10">
      <c r="A320" s="531"/>
      <c r="J320" s="531"/>
    </row>
    <row r="321" spans="1:10">
      <c r="A321" s="531"/>
      <c r="J321" s="531"/>
    </row>
    <row r="322" spans="1:10">
      <c r="A322" s="531"/>
      <c r="J322" s="531"/>
    </row>
    <row r="323" spans="1:10">
      <c r="A323" s="531"/>
      <c r="J323" s="531"/>
    </row>
    <row r="324" spans="1:10">
      <c r="A324" s="531"/>
      <c r="J324" s="531"/>
    </row>
    <row r="325" spans="1:10">
      <c r="A325" s="531"/>
      <c r="J325" s="531"/>
    </row>
    <row r="326" spans="1:10">
      <c r="A326" s="531"/>
      <c r="J326" s="531"/>
    </row>
    <row r="327" spans="1:10">
      <c r="A327" s="531"/>
      <c r="J327" s="531"/>
    </row>
    <row r="328" spans="1:10">
      <c r="A328" s="531"/>
      <c r="J328" s="531"/>
    </row>
    <row r="329" spans="1:10">
      <c r="A329" s="531"/>
      <c r="J329" s="531"/>
    </row>
    <row r="330" spans="1:10">
      <c r="A330" s="531"/>
      <c r="J330" s="531"/>
    </row>
    <row r="331" spans="1:10">
      <c r="A331" s="531"/>
      <c r="J331" s="531"/>
    </row>
    <row r="332" spans="1:10">
      <c r="A332" s="531"/>
      <c r="J332" s="531"/>
    </row>
    <row r="333" spans="1:10">
      <c r="A333" s="531"/>
      <c r="J333" s="531"/>
    </row>
    <row r="334" spans="1:10">
      <c r="A334" s="531"/>
      <c r="J334" s="531"/>
    </row>
    <row r="335" spans="1:10">
      <c r="A335" s="531"/>
      <c r="J335" s="531"/>
    </row>
    <row r="336" spans="1:10">
      <c r="A336" s="531"/>
      <c r="J336" s="531"/>
    </row>
    <row r="337" spans="1:12">
      <c r="A337" s="531"/>
      <c r="J337" s="531"/>
    </row>
    <row r="338" spans="1:12">
      <c r="A338" s="531"/>
      <c r="J338" s="531"/>
    </row>
    <row r="339" spans="1:12">
      <c r="A339" s="531"/>
      <c r="J339" s="531"/>
    </row>
    <row r="340" spans="1:12">
      <c r="A340" s="531"/>
      <c r="J340" s="531"/>
    </row>
    <row r="341" spans="1:12">
      <c r="A341" s="531"/>
      <c r="J341" s="531"/>
    </row>
    <row r="342" spans="1:12">
      <c r="A342" s="531"/>
      <c r="J342" s="531"/>
    </row>
    <row r="343" spans="1:12">
      <c r="A343" s="531"/>
      <c r="J343" s="531"/>
    </row>
    <row r="344" spans="1:12">
      <c r="A344" s="531"/>
      <c r="J344" s="531"/>
    </row>
    <row r="345" spans="1:12">
      <c r="A345" s="531"/>
      <c r="J345" s="531"/>
    </row>
    <row r="346" spans="1:12">
      <c r="A346" s="531"/>
      <c r="J346" s="531"/>
    </row>
    <row r="347" spans="1:12">
      <c r="A347" s="531"/>
      <c r="J347" s="531"/>
    </row>
    <row r="348" spans="1:12">
      <c r="A348" s="531"/>
      <c r="J348" s="531"/>
    </row>
    <row r="349" spans="1:12" ht="13.5" thickBot="1">
      <c r="A349" s="531"/>
      <c r="J349" s="531"/>
    </row>
    <row r="350" spans="1:12" ht="45">
      <c r="A350" s="685" t="s">
        <v>59</v>
      </c>
      <c r="B350" s="686"/>
      <c r="C350" s="686"/>
      <c r="D350" s="686"/>
      <c r="E350" s="686"/>
      <c r="F350" s="686"/>
      <c r="G350" s="686"/>
      <c r="H350" s="686"/>
      <c r="I350" s="686"/>
      <c r="J350" s="686"/>
      <c r="K350" s="687"/>
      <c r="L350" s="687"/>
    </row>
    <row r="351" spans="1:12">
      <c r="A351" s="531"/>
      <c r="J351" s="531"/>
      <c r="K351" s="963"/>
      <c r="L351" s="963"/>
    </row>
    <row r="352" spans="1:12">
      <c r="A352" s="531"/>
      <c r="J352" s="531"/>
      <c r="K352" s="963"/>
      <c r="L352" s="963"/>
    </row>
    <row r="353" spans="1:12">
      <c r="A353" s="531"/>
      <c r="J353" s="531"/>
      <c r="K353" s="963"/>
      <c r="L353" s="963"/>
    </row>
    <row r="354" spans="1:12">
      <c r="A354" s="531"/>
      <c r="J354" s="531"/>
      <c r="K354" s="963"/>
      <c r="L354" s="963"/>
    </row>
    <row r="355" spans="1:12">
      <c r="A355" s="531"/>
      <c r="J355" s="531"/>
      <c r="K355" s="963"/>
      <c r="L355" s="963"/>
    </row>
    <row r="356" spans="1:12">
      <c r="A356" s="531"/>
      <c r="J356" s="531"/>
      <c r="K356" s="963"/>
      <c r="L356" s="963"/>
    </row>
    <row r="357" spans="1:12">
      <c r="A357" s="531"/>
      <c r="J357" s="531"/>
      <c r="K357" s="963"/>
      <c r="L357" s="963"/>
    </row>
    <row r="358" spans="1:12">
      <c r="A358" s="531"/>
      <c r="J358" s="531"/>
      <c r="K358" s="963"/>
      <c r="L358" s="963"/>
    </row>
    <row r="359" spans="1:12">
      <c r="A359" s="531"/>
      <c r="J359" s="531"/>
      <c r="K359" s="963"/>
      <c r="L359" s="963"/>
    </row>
    <row r="360" spans="1:12">
      <c r="A360" s="531"/>
      <c r="J360" s="531"/>
      <c r="K360" s="963"/>
      <c r="L360" s="963"/>
    </row>
    <row r="361" spans="1:12" ht="13.5" thickBot="1">
      <c r="A361" s="688"/>
      <c r="B361" s="688"/>
      <c r="C361" s="688"/>
      <c r="D361" s="688"/>
      <c r="E361" s="688"/>
      <c r="F361" s="688"/>
      <c r="G361" s="688"/>
      <c r="H361" s="688"/>
      <c r="I361" s="688"/>
      <c r="J361" s="688"/>
      <c r="K361" s="337"/>
      <c r="L361" s="337"/>
    </row>
    <row r="362" spans="1:12">
      <c r="A362" s="531"/>
      <c r="J362" s="531"/>
    </row>
    <row r="363" spans="1:12" ht="13.5" thickBot="1">
      <c r="A363" s="688"/>
      <c r="J363" s="531"/>
    </row>
    <row r="364" spans="1:12" ht="13.5" thickBot="1">
      <c r="A364" s="1565"/>
      <c r="J364" s="531"/>
    </row>
    <row r="365" spans="1:12" ht="13.5" thickBot="1">
      <c r="A365" s="1565"/>
      <c r="J365" s="531"/>
    </row>
    <row r="366" spans="1:12" ht="13.5" thickBot="1">
      <c r="A366" s="1565"/>
      <c r="J366" s="531"/>
    </row>
    <row r="367" spans="1:12" ht="13.5" thickBot="1">
      <c r="A367" s="1565"/>
      <c r="J367" s="531"/>
    </row>
    <row r="368" spans="1:12" ht="13.5" thickBot="1">
      <c r="A368" s="1565"/>
      <c r="J368" s="531"/>
    </row>
    <row r="369" spans="1:14" ht="13.5" thickBot="1">
      <c r="A369" s="1565"/>
      <c r="J369" s="531"/>
      <c r="M369" s="688"/>
      <c r="N369" s="688"/>
    </row>
    <row r="370" spans="1:14" ht="13.5" thickBot="1">
      <c r="A370" s="1565"/>
      <c r="J370" s="531"/>
      <c r="M370" s="1565"/>
      <c r="N370" s="1565"/>
    </row>
    <row r="371" spans="1:14" ht="13.5" thickBot="1">
      <c r="A371" s="1565"/>
      <c r="C371" s="688"/>
      <c r="D371" s="688"/>
      <c r="E371" s="688"/>
      <c r="F371" s="688"/>
      <c r="G371" s="688"/>
      <c r="H371" s="688"/>
      <c r="I371" s="688"/>
      <c r="J371" s="688"/>
      <c r="K371" s="337"/>
      <c r="M371" s="1565"/>
      <c r="N371" s="1565"/>
    </row>
    <row r="372" spans="1:14" ht="13.5" thickBot="1">
      <c r="A372" s="1565"/>
      <c r="C372" s="686"/>
      <c r="D372" s="686"/>
      <c r="E372" s="686"/>
      <c r="F372" s="686"/>
      <c r="G372" s="686"/>
      <c r="H372" s="686"/>
      <c r="I372" s="686"/>
      <c r="J372" s="686"/>
      <c r="K372" s="687"/>
      <c r="M372" s="686"/>
      <c r="N372" s="1565"/>
    </row>
    <row r="373" spans="1:14" ht="13.5" thickBot="1">
      <c r="A373" s="1565"/>
      <c r="J373" s="531"/>
      <c r="N373" s="1565"/>
    </row>
    <row r="374" spans="1:14" ht="13.5" thickBot="1">
      <c r="A374" s="1565"/>
      <c r="J374" s="531"/>
      <c r="N374" s="1565"/>
    </row>
    <row r="375" spans="1:14" ht="13.5" thickBot="1">
      <c r="A375" s="1565"/>
      <c r="J375" s="531"/>
      <c r="N375" s="1565"/>
    </row>
    <row r="376" spans="1:14" ht="13.5" thickBot="1">
      <c r="A376" s="1565"/>
      <c r="J376" s="531"/>
      <c r="N376" s="1565"/>
    </row>
    <row r="377" spans="1:14" ht="13.5" thickBot="1">
      <c r="A377" s="1565"/>
      <c r="J377" s="531"/>
      <c r="N377" s="686"/>
    </row>
    <row r="378" spans="1:14" ht="13.5" thickBot="1">
      <c r="A378" s="1565"/>
      <c r="J378" s="531"/>
    </row>
    <row r="379" spans="1:14" ht="13.5" thickBot="1">
      <c r="A379" s="1565"/>
      <c r="J379" s="531"/>
    </row>
    <row r="380" spans="1:14">
      <c r="A380" s="686"/>
      <c r="J380" s="531"/>
    </row>
    <row r="381" spans="1:14">
      <c r="A381" s="531"/>
      <c r="J381" s="531"/>
    </row>
    <row r="382" spans="1:14">
      <c r="A382" s="531"/>
      <c r="J382" s="531"/>
    </row>
    <row r="383" spans="1:14">
      <c r="A383" s="531"/>
      <c r="J383" s="531"/>
    </row>
    <row r="384" spans="1:14">
      <c r="A384" s="531"/>
      <c r="J384" s="531"/>
    </row>
    <row r="385" spans="1:10">
      <c r="A385" s="531"/>
      <c r="J385" s="531"/>
    </row>
    <row r="386" spans="1:10">
      <c r="A386" s="531"/>
      <c r="J386" s="531"/>
    </row>
    <row r="387" spans="1:10">
      <c r="A387" s="531"/>
      <c r="J387" s="531"/>
    </row>
    <row r="388" spans="1:10">
      <c r="A388" s="531"/>
      <c r="J388" s="531"/>
    </row>
    <row r="389" spans="1:10">
      <c r="A389" s="531"/>
      <c r="J389" s="531"/>
    </row>
    <row r="390" spans="1:10">
      <c r="A390" s="531"/>
      <c r="J390" s="531"/>
    </row>
    <row r="391" spans="1:10">
      <c r="A391" s="531"/>
      <c r="J391" s="531"/>
    </row>
    <row r="392" spans="1:10">
      <c r="A392" s="531"/>
      <c r="J392" s="531"/>
    </row>
    <row r="393" spans="1:10">
      <c r="A393" s="531"/>
      <c r="J393" s="531"/>
    </row>
    <row r="394" spans="1:10">
      <c r="A394" s="531"/>
      <c r="J394" s="531"/>
    </row>
    <row r="395" spans="1:10">
      <c r="A395" s="531"/>
      <c r="J395" s="531"/>
    </row>
    <row r="396" spans="1:10">
      <c r="A396" s="531"/>
      <c r="J396" s="531"/>
    </row>
    <row r="397" spans="1:10">
      <c r="A397" s="531"/>
      <c r="J397" s="531"/>
    </row>
    <row r="398" spans="1:10">
      <c r="A398" s="531"/>
      <c r="J398" s="531"/>
    </row>
    <row r="399" spans="1:10">
      <c r="A399" s="531"/>
      <c r="J399" s="531"/>
    </row>
    <row r="400" spans="1:10">
      <c r="A400" s="531"/>
      <c r="J400" s="531"/>
    </row>
    <row r="401" spans="1:10">
      <c r="A401" s="531"/>
      <c r="J401" s="531"/>
    </row>
    <row r="402" spans="1:10">
      <c r="A402" s="531"/>
      <c r="J402" s="531"/>
    </row>
    <row r="403" spans="1:10">
      <c r="A403" s="531"/>
      <c r="J403" s="531"/>
    </row>
    <row r="404" spans="1:10">
      <c r="A404" s="531"/>
      <c r="J404" s="531"/>
    </row>
    <row r="405" spans="1:10">
      <c r="A405" s="531"/>
      <c r="J405" s="531"/>
    </row>
    <row r="406" spans="1:10">
      <c r="A406" s="531"/>
      <c r="J406" s="531"/>
    </row>
    <row r="407" spans="1:10">
      <c r="A407" s="531"/>
      <c r="J407" s="531"/>
    </row>
    <row r="408" spans="1:10">
      <c r="A408" s="531"/>
      <c r="J408" s="531"/>
    </row>
    <row r="409" spans="1:10">
      <c r="A409" s="531"/>
      <c r="J409" s="531"/>
    </row>
    <row r="410" spans="1:10">
      <c r="A410" s="531"/>
      <c r="J410" s="531"/>
    </row>
    <row r="411" spans="1:10">
      <c r="A411" s="531"/>
      <c r="J411" s="531"/>
    </row>
    <row r="412" spans="1:10">
      <c r="A412" s="531"/>
      <c r="J412" s="531"/>
    </row>
    <row r="413" spans="1:10">
      <c r="A413" s="531"/>
      <c r="J413" s="531"/>
    </row>
    <row r="414" spans="1:10">
      <c r="A414" s="531"/>
      <c r="J414" s="531"/>
    </row>
    <row r="415" spans="1:10">
      <c r="A415" s="531"/>
      <c r="J415" s="531"/>
    </row>
    <row r="416" spans="1:10">
      <c r="A416" s="531"/>
      <c r="J416" s="531"/>
    </row>
    <row r="417" spans="1:10">
      <c r="A417" s="531"/>
      <c r="J417" s="531"/>
    </row>
    <row r="418" spans="1:10">
      <c r="A418" s="531"/>
      <c r="J418" s="531"/>
    </row>
    <row r="419" spans="1:10">
      <c r="A419" s="531"/>
      <c r="J419" s="531"/>
    </row>
    <row r="420" spans="1:10">
      <c r="A420" s="531"/>
      <c r="J420" s="531"/>
    </row>
    <row r="421" spans="1:10">
      <c r="A421" s="531"/>
      <c r="J421" s="531"/>
    </row>
    <row r="422" spans="1:10">
      <c r="A422" s="531"/>
      <c r="J422" s="531"/>
    </row>
    <row r="423" spans="1:10">
      <c r="A423" s="531"/>
      <c r="J423" s="531"/>
    </row>
    <row r="424" spans="1:10">
      <c r="A424" s="531"/>
      <c r="J424" s="531"/>
    </row>
    <row r="425" spans="1:10">
      <c r="A425" s="531"/>
      <c r="J425" s="531"/>
    </row>
    <row r="426" spans="1:10">
      <c r="A426" s="531"/>
      <c r="J426" s="531"/>
    </row>
    <row r="427" spans="1:10">
      <c r="A427" s="531"/>
      <c r="J427" s="531"/>
    </row>
    <row r="428" spans="1:10">
      <c r="A428" s="531"/>
      <c r="J428" s="531"/>
    </row>
    <row r="429" spans="1:10">
      <c r="A429" s="531"/>
      <c r="J429" s="531"/>
    </row>
    <row r="430" spans="1:10">
      <c r="A430" s="531"/>
      <c r="J430" s="531"/>
    </row>
    <row r="431" spans="1:10">
      <c r="A431" s="531"/>
      <c r="J431" s="531"/>
    </row>
    <row r="432" spans="1:10">
      <c r="A432" s="531"/>
      <c r="J432" s="531"/>
    </row>
    <row r="433" spans="1:10">
      <c r="A433" s="531"/>
      <c r="J433" s="531"/>
    </row>
    <row r="434" spans="1:10">
      <c r="A434" s="531"/>
      <c r="J434" s="531"/>
    </row>
    <row r="435" spans="1:10">
      <c r="A435" s="531"/>
      <c r="J435" s="531"/>
    </row>
    <row r="436" spans="1:10">
      <c r="A436" s="531"/>
      <c r="J436" s="531"/>
    </row>
    <row r="437" spans="1:10">
      <c r="A437" s="531"/>
      <c r="J437" s="531"/>
    </row>
    <row r="438" spans="1:10">
      <c r="A438" s="531"/>
      <c r="J438" s="531"/>
    </row>
    <row r="439" spans="1:10">
      <c r="A439" s="531"/>
      <c r="J439" s="531"/>
    </row>
    <row r="440" spans="1:10">
      <c r="A440" s="531"/>
      <c r="J440" s="531"/>
    </row>
    <row r="441" spans="1:10">
      <c r="A441" s="531"/>
      <c r="J441" s="531"/>
    </row>
    <row r="442" spans="1:10">
      <c r="A442" s="531"/>
      <c r="J442" s="531"/>
    </row>
    <row r="443" spans="1:10">
      <c r="A443" s="531"/>
      <c r="J443" s="531"/>
    </row>
    <row r="444" spans="1:10">
      <c r="A444" s="531"/>
      <c r="J444" s="531"/>
    </row>
    <row r="445" spans="1:10">
      <c r="A445" s="531"/>
      <c r="J445" s="531"/>
    </row>
    <row r="446" spans="1:10">
      <c r="A446" s="531"/>
      <c r="J446" s="531"/>
    </row>
    <row r="447" spans="1:10">
      <c r="A447" s="531"/>
      <c r="J447" s="531"/>
    </row>
    <row r="448" spans="1:10">
      <c r="A448" s="531"/>
      <c r="J448" s="531"/>
    </row>
    <row r="449" spans="1:10">
      <c r="A449" s="531"/>
      <c r="J449" s="531"/>
    </row>
    <row r="450" spans="1:10">
      <c r="A450" s="531"/>
      <c r="J450" s="531"/>
    </row>
    <row r="451" spans="1:10">
      <c r="A451" s="531"/>
      <c r="J451" s="531"/>
    </row>
    <row r="452" spans="1:10">
      <c r="A452" s="531"/>
      <c r="J452" s="531"/>
    </row>
    <row r="453" spans="1:10">
      <c r="A453" s="531"/>
      <c r="J453" s="531"/>
    </row>
    <row r="454" spans="1:10">
      <c r="A454" s="531"/>
      <c r="J454" s="531"/>
    </row>
    <row r="455" spans="1:10">
      <c r="A455" s="531"/>
      <c r="J455" s="531"/>
    </row>
    <row r="456" spans="1:10">
      <c r="A456" s="531"/>
      <c r="J456" s="531"/>
    </row>
    <row r="457" spans="1:10">
      <c r="A457" s="531"/>
      <c r="J457" s="531"/>
    </row>
    <row r="458" spans="1:10">
      <c r="A458" s="531"/>
      <c r="J458" s="531"/>
    </row>
    <row r="459" spans="1:10">
      <c r="A459" s="531"/>
      <c r="J459" s="531"/>
    </row>
    <row r="460" spans="1:10">
      <c r="A460" s="531"/>
      <c r="J460" s="531"/>
    </row>
    <row r="461" spans="1:10">
      <c r="A461" s="531"/>
      <c r="J461" s="531"/>
    </row>
    <row r="462" spans="1:10">
      <c r="A462" s="531"/>
      <c r="J462" s="531"/>
    </row>
    <row r="463" spans="1:10">
      <c r="A463" s="531"/>
      <c r="J463" s="531"/>
    </row>
    <row r="464" spans="1:10">
      <c r="A464" s="531"/>
      <c r="J464" s="531"/>
    </row>
    <row r="465" spans="1:14">
      <c r="A465" s="531"/>
      <c r="J465" s="531"/>
    </row>
    <row r="466" spans="1:14">
      <c r="A466" s="531"/>
      <c r="J466" s="531"/>
    </row>
    <row r="467" spans="1:14">
      <c r="A467" s="531"/>
      <c r="J467" s="531"/>
    </row>
    <row r="468" spans="1:14">
      <c r="A468" s="531"/>
      <c r="J468" s="531"/>
    </row>
    <row r="469" spans="1:14">
      <c r="A469" s="531"/>
      <c r="J469" s="531"/>
    </row>
    <row r="470" spans="1:14">
      <c r="A470" s="531"/>
      <c r="J470" s="531"/>
    </row>
    <row r="471" spans="1:14">
      <c r="A471" s="531"/>
      <c r="J471" s="531"/>
    </row>
    <row r="472" spans="1:14">
      <c r="A472" s="531"/>
      <c r="J472" s="531"/>
    </row>
    <row r="473" spans="1:14">
      <c r="A473" s="531"/>
      <c r="J473" s="531"/>
    </row>
    <row r="474" spans="1:14">
      <c r="A474" s="531"/>
      <c r="J474" s="531"/>
    </row>
    <row r="475" spans="1:14">
      <c r="A475" s="531"/>
      <c r="J475" s="531"/>
    </row>
    <row r="476" spans="1:14">
      <c r="A476" s="531"/>
      <c r="J476" s="531"/>
    </row>
    <row r="477" spans="1:14">
      <c r="A477" s="531"/>
      <c r="J477" s="531"/>
    </row>
    <row r="478" spans="1:14" ht="13.5" thickBot="1">
      <c r="A478" s="531"/>
      <c r="J478" s="531"/>
      <c r="N478" s="688"/>
    </row>
    <row r="479" spans="1:14" ht="13.5" thickBot="1">
      <c r="A479" s="531"/>
      <c r="J479" s="531"/>
      <c r="N479" s="1565"/>
    </row>
    <row r="480" spans="1:14" ht="13.5" thickBot="1">
      <c r="A480" s="531"/>
      <c r="J480" s="531"/>
      <c r="N480" s="1565"/>
    </row>
    <row r="481" spans="1:14" ht="13.5" thickBot="1">
      <c r="A481" s="531"/>
      <c r="J481" s="531"/>
      <c r="N481" s="1565"/>
    </row>
    <row r="482" spans="1:14" ht="13.5" thickBot="1">
      <c r="A482" s="531"/>
      <c r="J482" s="531"/>
      <c r="M482" s="688"/>
      <c r="N482" s="1565"/>
    </row>
    <row r="483" spans="1:14" ht="13.5" thickBot="1">
      <c r="A483" s="531"/>
      <c r="J483" s="531"/>
      <c r="M483" s="1565"/>
      <c r="N483" s="1565"/>
    </row>
    <row r="484" spans="1:14" ht="13.5" thickBot="1">
      <c r="A484" s="531"/>
      <c r="J484" s="531"/>
      <c r="M484" s="1565"/>
      <c r="N484" s="1565"/>
    </row>
    <row r="485" spans="1:14" ht="13.5" thickBot="1">
      <c r="A485" s="531"/>
      <c r="J485" s="531"/>
      <c r="M485" s="1565"/>
      <c r="N485" s="1565"/>
    </row>
    <row r="486" spans="1:14" ht="13.5" thickBot="1">
      <c r="A486" s="531"/>
      <c r="J486" s="531"/>
      <c r="M486" s="1565"/>
      <c r="N486" s="1565"/>
    </row>
    <row r="487" spans="1:14" ht="13.5" thickBot="1">
      <c r="A487" s="688"/>
      <c r="B487" s="688"/>
      <c r="C487" s="688"/>
      <c r="D487" s="688"/>
      <c r="E487" s="688"/>
      <c r="F487" s="688"/>
      <c r="G487" s="688"/>
      <c r="H487" s="688"/>
      <c r="I487" s="688"/>
      <c r="J487" s="688"/>
      <c r="K487" s="337"/>
      <c r="M487" s="1565"/>
      <c r="N487" s="1565"/>
    </row>
    <row r="488" spans="1:14" ht="13.5" thickBot="1">
      <c r="A488" s="1565"/>
      <c r="B488" s="686"/>
      <c r="C488" s="686"/>
      <c r="D488" s="686"/>
      <c r="E488" s="686"/>
      <c r="F488" s="686"/>
      <c r="G488" s="686"/>
      <c r="H488" s="686"/>
      <c r="I488" s="686"/>
      <c r="J488" s="686"/>
      <c r="K488" s="687"/>
      <c r="M488" s="686"/>
      <c r="N488" s="1565"/>
    </row>
    <row r="489" spans="1:14" ht="13.5" thickBot="1">
      <c r="A489" s="1565"/>
      <c r="J489" s="531"/>
      <c r="N489" s="1565"/>
    </row>
    <row r="490" spans="1:14" ht="13.5" thickBot="1">
      <c r="A490" s="1565"/>
      <c r="J490" s="531"/>
      <c r="N490" s="1565"/>
    </row>
    <row r="491" spans="1:14" ht="13.5" thickBot="1">
      <c r="A491" s="1565"/>
      <c r="J491" s="531"/>
      <c r="N491" s="1565"/>
    </row>
    <row r="492" spans="1:14" ht="13.5" thickBot="1">
      <c r="A492" s="1565"/>
      <c r="J492" s="531"/>
      <c r="N492" s="1565"/>
    </row>
    <row r="493" spans="1:14" ht="13.5" thickBot="1">
      <c r="A493" s="1565"/>
      <c r="J493" s="531"/>
      <c r="N493" s="1565"/>
    </row>
    <row r="494" spans="1:14" ht="13.5" thickBot="1">
      <c r="A494" s="1565"/>
      <c r="J494" s="531"/>
      <c r="N494" s="1565"/>
    </row>
    <row r="495" spans="1:14">
      <c r="A495" s="686"/>
      <c r="J495" s="531"/>
      <c r="N495" s="686"/>
    </row>
    <row r="496" spans="1:14">
      <c r="A496" s="531"/>
      <c r="J496" s="531"/>
    </row>
    <row r="497" spans="1:10">
      <c r="A497" s="531"/>
      <c r="J497" s="531"/>
    </row>
    <row r="498" spans="1:10">
      <c r="A498" s="531"/>
      <c r="J498" s="531"/>
    </row>
    <row r="499" spans="1:10">
      <c r="A499" s="531"/>
      <c r="J499" s="531"/>
    </row>
    <row r="500" spans="1:10">
      <c r="A500" s="531"/>
      <c r="J500" s="531"/>
    </row>
    <row r="501" spans="1:10">
      <c r="A501" s="531"/>
      <c r="J501" s="531"/>
    </row>
    <row r="502" spans="1:10">
      <c r="A502" s="531"/>
      <c r="J502" s="531"/>
    </row>
    <row r="503" spans="1:10">
      <c r="A503" s="531"/>
      <c r="J503" s="531"/>
    </row>
    <row r="504" spans="1:10">
      <c r="A504" s="531"/>
      <c r="J504" s="531"/>
    </row>
    <row r="505" spans="1:10">
      <c r="A505" s="531"/>
      <c r="J505" s="531"/>
    </row>
    <row r="506" spans="1:10">
      <c r="A506" s="531"/>
      <c r="J506" s="531"/>
    </row>
    <row r="507" spans="1:10">
      <c r="A507" s="531"/>
      <c r="J507" s="531"/>
    </row>
    <row r="508" spans="1:10">
      <c r="A508" s="531"/>
      <c r="J508" s="531"/>
    </row>
    <row r="509" spans="1:10">
      <c r="A509" s="531"/>
      <c r="J509" s="531"/>
    </row>
    <row r="510" spans="1:10">
      <c r="A510" s="531"/>
      <c r="J510" s="531"/>
    </row>
    <row r="511" spans="1:10">
      <c r="A511" s="531"/>
      <c r="J511" s="531"/>
    </row>
    <row r="512" spans="1:10">
      <c r="A512" s="531"/>
      <c r="J512" s="531"/>
    </row>
    <row r="513" spans="1:10">
      <c r="A513" s="531"/>
      <c r="J513" s="531"/>
    </row>
    <row r="514" spans="1:10">
      <c r="A514" s="531"/>
      <c r="J514" s="531"/>
    </row>
    <row r="515" spans="1:10">
      <c r="A515" s="531"/>
      <c r="J515" s="531"/>
    </row>
    <row r="516" spans="1:10">
      <c r="A516" s="531"/>
      <c r="J516" s="531"/>
    </row>
    <row r="517" spans="1:10">
      <c r="A517" s="531"/>
      <c r="J517" s="531"/>
    </row>
    <row r="518" spans="1:10">
      <c r="A518" s="531"/>
      <c r="J518" s="531"/>
    </row>
    <row r="519" spans="1:10">
      <c r="A519" s="531"/>
      <c r="J519" s="531"/>
    </row>
    <row r="520" spans="1:10">
      <c r="A520" s="531"/>
      <c r="J520" s="531"/>
    </row>
    <row r="521" spans="1:10">
      <c r="A521" s="531"/>
      <c r="J521" s="531"/>
    </row>
    <row r="522" spans="1:10">
      <c r="A522" s="531"/>
      <c r="J522" s="531"/>
    </row>
    <row r="523" spans="1:10">
      <c r="A523" s="531"/>
      <c r="J523" s="531"/>
    </row>
    <row r="524" spans="1:10">
      <c r="A524" s="531"/>
      <c r="J524" s="531"/>
    </row>
    <row r="525" spans="1:10">
      <c r="A525" s="531"/>
      <c r="J525" s="531"/>
    </row>
    <row r="526" spans="1:10">
      <c r="A526" s="531"/>
      <c r="J526" s="531"/>
    </row>
    <row r="527" spans="1:10">
      <c r="A527" s="531"/>
      <c r="J527" s="531"/>
    </row>
    <row r="528" spans="1:10">
      <c r="A528" s="531"/>
      <c r="J528" s="531"/>
    </row>
    <row r="529" spans="1:10">
      <c r="A529" s="531"/>
      <c r="J529" s="531"/>
    </row>
    <row r="530" spans="1:10">
      <c r="A530" s="531"/>
      <c r="J530" s="531"/>
    </row>
    <row r="531" spans="1:10">
      <c r="A531" s="531"/>
      <c r="J531" s="531"/>
    </row>
    <row r="532" spans="1:10">
      <c r="A532" s="531"/>
      <c r="J532" s="531"/>
    </row>
    <row r="533" spans="1:10">
      <c r="A533" s="531"/>
      <c r="J533" s="531"/>
    </row>
    <row r="534" spans="1:10">
      <c r="A534" s="531"/>
      <c r="J534" s="531"/>
    </row>
    <row r="535" spans="1:10">
      <c r="A535" s="531"/>
      <c r="J535" s="531"/>
    </row>
    <row r="536" spans="1:10">
      <c r="A536" s="531"/>
      <c r="J536" s="531"/>
    </row>
    <row r="537" spans="1:10">
      <c r="A537" s="531"/>
      <c r="J537" s="531"/>
    </row>
    <row r="538" spans="1:10">
      <c r="A538" s="531"/>
      <c r="J538" s="531"/>
    </row>
    <row r="539" spans="1:10">
      <c r="A539" s="531"/>
      <c r="J539" s="531"/>
    </row>
    <row r="540" spans="1:10">
      <c r="A540" s="531"/>
      <c r="J540" s="531"/>
    </row>
    <row r="541" spans="1:10">
      <c r="A541" s="531"/>
      <c r="J541" s="531"/>
    </row>
    <row r="542" spans="1:10">
      <c r="A542" s="531"/>
      <c r="J542" s="531"/>
    </row>
    <row r="543" spans="1:10">
      <c r="A543" s="531"/>
      <c r="J543" s="531"/>
    </row>
    <row r="544" spans="1:10">
      <c r="A544" s="531"/>
      <c r="J544" s="531"/>
    </row>
    <row r="545" spans="1:10">
      <c r="A545" s="531"/>
      <c r="J545" s="531"/>
    </row>
    <row r="546" spans="1:10">
      <c r="A546" s="531"/>
      <c r="J546" s="531"/>
    </row>
    <row r="547" spans="1:10">
      <c r="A547" s="531"/>
      <c r="J547" s="531"/>
    </row>
    <row r="548" spans="1:10">
      <c r="A548" s="531"/>
      <c r="J548" s="531"/>
    </row>
    <row r="549" spans="1:10">
      <c r="A549" s="531"/>
      <c r="J549" s="531"/>
    </row>
    <row r="550" spans="1:10">
      <c r="A550" s="531"/>
      <c r="J550" s="531"/>
    </row>
    <row r="551" spans="1:10">
      <c r="A551" s="531"/>
      <c r="J551" s="531"/>
    </row>
    <row r="552" spans="1:10">
      <c r="A552" s="531"/>
      <c r="J552" s="531"/>
    </row>
    <row r="553" spans="1:10">
      <c r="A553" s="531"/>
      <c r="J553" s="531"/>
    </row>
    <row r="554" spans="1:10">
      <c r="A554" s="531"/>
      <c r="J554" s="531"/>
    </row>
    <row r="555" spans="1:10">
      <c r="A555" s="531"/>
      <c r="J555" s="531"/>
    </row>
    <row r="556" spans="1:10">
      <c r="A556" s="531"/>
      <c r="J556" s="531"/>
    </row>
    <row r="557" spans="1:10">
      <c r="A557" s="531"/>
      <c r="J557" s="531"/>
    </row>
    <row r="558" spans="1:10">
      <c r="A558" s="531"/>
      <c r="J558" s="531"/>
    </row>
    <row r="559" spans="1:10">
      <c r="A559" s="531"/>
      <c r="J559" s="531"/>
    </row>
    <row r="560" spans="1:10">
      <c r="A560" s="531"/>
      <c r="J560" s="531"/>
    </row>
    <row r="561" spans="1:10">
      <c r="A561" s="531"/>
      <c r="J561" s="531"/>
    </row>
    <row r="562" spans="1:10">
      <c r="A562" s="531"/>
      <c r="J562" s="531"/>
    </row>
    <row r="563" spans="1:10">
      <c r="A563" s="531"/>
      <c r="J563" s="531"/>
    </row>
    <row r="564" spans="1:10">
      <c r="A564" s="531"/>
      <c r="J564" s="531"/>
    </row>
    <row r="565" spans="1:10">
      <c r="A565" s="531"/>
      <c r="J565" s="531"/>
    </row>
    <row r="566" spans="1:10">
      <c r="A566" s="531"/>
      <c r="J566" s="531"/>
    </row>
    <row r="567" spans="1:10">
      <c r="A567" s="531"/>
      <c r="J567" s="531"/>
    </row>
    <row r="568" spans="1:10">
      <c r="A568" s="531"/>
      <c r="J568" s="531"/>
    </row>
    <row r="569" spans="1:10">
      <c r="A569" s="531"/>
      <c r="J569" s="531"/>
    </row>
    <row r="570" spans="1:10">
      <c r="A570" s="531"/>
      <c r="J570" s="531"/>
    </row>
    <row r="571" spans="1:10">
      <c r="A571" s="531"/>
      <c r="J571" s="531"/>
    </row>
    <row r="572" spans="1:10">
      <c r="A572" s="531"/>
      <c r="J572" s="531"/>
    </row>
    <row r="573" spans="1:10">
      <c r="A573" s="531"/>
      <c r="J573" s="531"/>
    </row>
    <row r="574" spans="1:10">
      <c r="A574" s="531"/>
      <c r="J574" s="531"/>
    </row>
    <row r="575" spans="1:10">
      <c r="A575" s="531"/>
      <c r="J575" s="531"/>
    </row>
    <row r="576" spans="1:10">
      <c r="A576" s="531"/>
      <c r="J576" s="531"/>
    </row>
    <row r="577" spans="1:10">
      <c r="A577" s="531"/>
      <c r="J577" s="531"/>
    </row>
    <row r="578" spans="1:10">
      <c r="A578" s="531"/>
      <c r="J578" s="531"/>
    </row>
    <row r="579" spans="1:10">
      <c r="A579" s="531"/>
      <c r="J579" s="531"/>
    </row>
    <row r="580" spans="1:10">
      <c r="A580" s="531"/>
      <c r="J580" s="531"/>
    </row>
    <row r="581" spans="1:10">
      <c r="A581" s="531"/>
      <c r="J581" s="531"/>
    </row>
    <row r="582" spans="1:10">
      <c r="A582" s="531"/>
      <c r="J582" s="531"/>
    </row>
    <row r="583" spans="1:10">
      <c r="A583" s="531"/>
      <c r="J583" s="531"/>
    </row>
    <row r="584" spans="1:10">
      <c r="A584" s="531"/>
      <c r="J584" s="531"/>
    </row>
    <row r="585" spans="1:10">
      <c r="A585" s="531"/>
      <c r="J585" s="531"/>
    </row>
    <row r="586" spans="1:10">
      <c r="A586" s="531"/>
      <c r="J586" s="531"/>
    </row>
    <row r="587" spans="1:10">
      <c r="A587" s="531"/>
      <c r="J587" s="531"/>
    </row>
    <row r="588" spans="1:10">
      <c r="A588" s="531"/>
      <c r="J588" s="531"/>
    </row>
    <row r="589" spans="1:10">
      <c r="A589" s="531"/>
      <c r="J589" s="531"/>
    </row>
    <row r="590" spans="1:10">
      <c r="A590" s="531"/>
      <c r="J590" s="531"/>
    </row>
    <row r="591" spans="1:10">
      <c r="A591" s="531"/>
      <c r="J591" s="531"/>
    </row>
    <row r="592" spans="1:10">
      <c r="A592" s="531"/>
      <c r="J592" s="531"/>
    </row>
    <row r="593" spans="1:10">
      <c r="A593" s="531"/>
      <c r="J593" s="531"/>
    </row>
    <row r="594" spans="1:10">
      <c r="A594" s="531"/>
      <c r="J594" s="531"/>
    </row>
    <row r="595" spans="1:10">
      <c r="A595" s="531"/>
      <c r="J595" s="531"/>
    </row>
    <row r="596" spans="1:10">
      <c r="A596" s="531"/>
      <c r="J596" s="531"/>
    </row>
    <row r="597" spans="1:10">
      <c r="A597" s="531"/>
      <c r="J597" s="531"/>
    </row>
    <row r="598" spans="1:10">
      <c r="A598" s="531"/>
      <c r="J598" s="531"/>
    </row>
    <row r="599" spans="1:10">
      <c r="A599" s="531"/>
      <c r="J599" s="531"/>
    </row>
    <row r="600" spans="1:10">
      <c r="A600" s="531"/>
      <c r="J600" s="531"/>
    </row>
    <row r="601" spans="1:10">
      <c r="A601" s="531"/>
      <c r="J601" s="531"/>
    </row>
    <row r="602" spans="1:10">
      <c r="A602" s="531"/>
      <c r="J602" s="531"/>
    </row>
    <row r="603" spans="1:10">
      <c r="A603" s="531"/>
      <c r="J603" s="531"/>
    </row>
    <row r="604" spans="1:10">
      <c r="A604" s="531"/>
      <c r="J604" s="531"/>
    </row>
    <row r="605" spans="1:10">
      <c r="A605" s="531"/>
      <c r="J605" s="531"/>
    </row>
    <row r="606" spans="1:10">
      <c r="A606" s="531"/>
      <c r="J606" s="531"/>
    </row>
    <row r="607" spans="1:10">
      <c r="A607" s="531"/>
      <c r="J607" s="531"/>
    </row>
    <row r="608" spans="1:10">
      <c r="A608" s="531"/>
      <c r="J608" s="531"/>
    </row>
    <row r="609" spans="1:10">
      <c r="A609" s="531"/>
      <c r="J609" s="531"/>
    </row>
    <row r="610" spans="1:10">
      <c r="A610" s="531"/>
      <c r="J610" s="531"/>
    </row>
    <row r="611" spans="1:10">
      <c r="A611" s="531"/>
      <c r="J611" s="531"/>
    </row>
    <row r="612" spans="1:10">
      <c r="A612" s="531"/>
      <c r="J612" s="531"/>
    </row>
    <row r="613" spans="1:10">
      <c r="A613" s="531"/>
      <c r="J613" s="531"/>
    </row>
    <row r="614" spans="1:10">
      <c r="A614" s="531"/>
      <c r="J614" s="531"/>
    </row>
    <row r="615" spans="1:10">
      <c r="A615" s="531"/>
      <c r="J615" s="531"/>
    </row>
    <row r="616" spans="1:10">
      <c r="A616" s="531"/>
      <c r="J616" s="531"/>
    </row>
    <row r="617" spans="1:10">
      <c r="A617" s="531"/>
      <c r="J617" s="531"/>
    </row>
    <row r="618" spans="1:10">
      <c r="A618" s="531"/>
      <c r="J618" s="531"/>
    </row>
    <row r="619" spans="1:10">
      <c r="A619" s="531"/>
      <c r="J619" s="531"/>
    </row>
    <row r="620" spans="1:10">
      <c r="A620" s="531"/>
      <c r="J620" s="531"/>
    </row>
    <row r="621" spans="1:10">
      <c r="A621" s="531"/>
      <c r="J621" s="531"/>
    </row>
    <row r="622" spans="1:10">
      <c r="A622" s="531"/>
      <c r="J622" s="531"/>
    </row>
    <row r="623" spans="1:10">
      <c r="A623" s="531"/>
      <c r="J623" s="531"/>
    </row>
    <row r="624" spans="1:10">
      <c r="A624" s="531"/>
      <c r="J624" s="531"/>
    </row>
    <row r="625" spans="1:10">
      <c r="A625" s="531"/>
      <c r="J625" s="531"/>
    </row>
    <row r="626" spans="1:10">
      <c r="A626" s="531"/>
      <c r="J626" s="531"/>
    </row>
    <row r="627" spans="1:10">
      <c r="A627" s="531"/>
      <c r="J627" s="531"/>
    </row>
    <row r="628" spans="1:10">
      <c r="A628" s="531"/>
      <c r="J628" s="531"/>
    </row>
    <row r="629" spans="1:10">
      <c r="A629" s="531"/>
      <c r="J629" s="531"/>
    </row>
    <row r="630" spans="1:10">
      <c r="A630" s="531"/>
      <c r="J630" s="531"/>
    </row>
    <row r="631" spans="1:10">
      <c r="A631" s="531"/>
      <c r="J631" s="531"/>
    </row>
    <row r="632" spans="1:10">
      <c r="A632" s="531"/>
      <c r="J632" s="531"/>
    </row>
    <row r="633" spans="1:10">
      <c r="A633" s="531"/>
      <c r="J633" s="531"/>
    </row>
    <row r="634" spans="1:10">
      <c r="A634" s="531"/>
      <c r="J634" s="531"/>
    </row>
    <row r="635" spans="1:10">
      <c r="A635" s="531"/>
      <c r="J635" s="531"/>
    </row>
    <row r="636" spans="1:10">
      <c r="A636" s="531"/>
      <c r="J636" s="531"/>
    </row>
    <row r="637" spans="1:10">
      <c r="A637" s="531"/>
      <c r="J637" s="531"/>
    </row>
    <row r="638" spans="1:10">
      <c r="A638" s="531"/>
      <c r="J638" s="531"/>
    </row>
    <row r="639" spans="1:10">
      <c r="A639" s="531"/>
      <c r="J639" s="531"/>
    </row>
    <row r="640" spans="1:10">
      <c r="A640" s="531"/>
      <c r="J640" s="531"/>
    </row>
    <row r="641" spans="1:10">
      <c r="A641" s="531"/>
      <c r="J641" s="531"/>
    </row>
    <row r="642" spans="1:10">
      <c r="A642" s="531"/>
      <c r="J642" s="531"/>
    </row>
    <row r="643" spans="1:10">
      <c r="A643" s="531"/>
      <c r="J643" s="531"/>
    </row>
    <row r="644" spans="1:10">
      <c r="A644" s="531"/>
      <c r="J644" s="531"/>
    </row>
    <row r="645" spans="1:10">
      <c r="A645" s="531"/>
      <c r="J645" s="531"/>
    </row>
    <row r="646" spans="1:10">
      <c r="A646" s="531"/>
      <c r="J646" s="531"/>
    </row>
    <row r="647" spans="1:10">
      <c r="A647" s="531"/>
      <c r="J647" s="531"/>
    </row>
    <row r="648" spans="1:10">
      <c r="A648" s="531"/>
      <c r="J648" s="531"/>
    </row>
    <row r="649" spans="1:10">
      <c r="A649" s="531"/>
      <c r="J649" s="531"/>
    </row>
    <row r="650" spans="1:10">
      <c r="A650" s="531"/>
      <c r="J650" s="531"/>
    </row>
    <row r="651" spans="1:10">
      <c r="A651" s="531"/>
      <c r="J651" s="531"/>
    </row>
    <row r="652" spans="1:10">
      <c r="A652" s="531"/>
      <c r="J652" s="531"/>
    </row>
    <row r="653" spans="1:10">
      <c r="A653" s="531"/>
      <c r="J653" s="531"/>
    </row>
    <row r="654" spans="1:10">
      <c r="A654" s="531"/>
      <c r="J654" s="531"/>
    </row>
    <row r="655" spans="1:10">
      <c r="A655" s="531"/>
      <c r="J655" s="531"/>
    </row>
    <row r="656" spans="1:10">
      <c r="A656" s="531"/>
      <c r="J656" s="531"/>
    </row>
    <row r="657" spans="1:10">
      <c r="A657" s="531"/>
      <c r="J657" s="531"/>
    </row>
    <row r="658" spans="1:10">
      <c r="A658" s="531"/>
      <c r="J658" s="531"/>
    </row>
    <row r="659" spans="1:10">
      <c r="A659" s="531"/>
      <c r="J659" s="531"/>
    </row>
    <row r="660" spans="1:10">
      <c r="A660" s="531"/>
      <c r="J660" s="531"/>
    </row>
    <row r="661" spans="1:10">
      <c r="A661" s="531"/>
      <c r="J661" s="531"/>
    </row>
    <row r="662" spans="1:10">
      <c r="A662" s="531"/>
      <c r="J662" s="531"/>
    </row>
    <row r="663" spans="1:10">
      <c r="A663" s="531"/>
      <c r="J663" s="531"/>
    </row>
    <row r="664" spans="1:10">
      <c r="A664" s="531"/>
      <c r="J664" s="531"/>
    </row>
    <row r="665" spans="1:10">
      <c r="A665" s="531"/>
      <c r="J665" s="531"/>
    </row>
    <row r="666" spans="1:10">
      <c r="A666" s="531"/>
      <c r="J666" s="531"/>
    </row>
    <row r="667" spans="1:10">
      <c r="A667" s="531"/>
      <c r="J667" s="531"/>
    </row>
    <row r="668" spans="1:10">
      <c r="A668" s="531"/>
      <c r="J668" s="531"/>
    </row>
    <row r="669" spans="1:10">
      <c r="A669" s="531"/>
      <c r="J669" s="531"/>
    </row>
    <row r="670" spans="1:10">
      <c r="A670" s="531"/>
      <c r="J670" s="531"/>
    </row>
    <row r="671" spans="1:10">
      <c r="A671" s="531"/>
      <c r="J671" s="531"/>
    </row>
    <row r="672" spans="1:10">
      <c r="A672" s="531"/>
      <c r="J672" s="531"/>
    </row>
    <row r="673" spans="1:10">
      <c r="A673" s="531"/>
      <c r="J673" s="531"/>
    </row>
    <row r="674" spans="1:10">
      <c r="A674" s="531"/>
      <c r="J674" s="531"/>
    </row>
    <row r="675" spans="1:10">
      <c r="A675" s="531"/>
      <c r="J675" s="531"/>
    </row>
    <row r="676" spans="1:10">
      <c r="A676" s="531"/>
      <c r="J676" s="531"/>
    </row>
    <row r="677" spans="1:10">
      <c r="A677" s="531"/>
      <c r="J677" s="531"/>
    </row>
    <row r="678" spans="1:10">
      <c r="A678" s="531"/>
      <c r="J678" s="531"/>
    </row>
    <row r="679" spans="1:10">
      <c r="A679" s="531"/>
      <c r="J679" s="531"/>
    </row>
    <row r="680" spans="1:10">
      <c r="A680" s="531"/>
      <c r="J680" s="531"/>
    </row>
    <row r="681" spans="1:10">
      <c r="A681" s="531"/>
      <c r="J681" s="531"/>
    </row>
    <row r="682" spans="1:10">
      <c r="A682" s="531"/>
      <c r="J682" s="531"/>
    </row>
    <row r="683" spans="1:10">
      <c r="A683" s="531"/>
      <c r="J683" s="531"/>
    </row>
    <row r="684" spans="1:10">
      <c r="A684" s="531"/>
      <c r="J684" s="531"/>
    </row>
    <row r="685" spans="1:10">
      <c r="A685" s="531"/>
      <c r="J685" s="531"/>
    </row>
    <row r="686" spans="1:10">
      <c r="A686" s="531"/>
      <c r="J686" s="531"/>
    </row>
    <row r="687" spans="1:10">
      <c r="A687" s="531"/>
      <c r="J687" s="531"/>
    </row>
    <row r="688" spans="1:10">
      <c r="A688" s="531"/>
      <c r="J688" s="531"/>
    </row>
    <row r="689" spans="1:10">
      <c r="A689" s="531"/>
      <c r="J689" s="531"/>
    </row>
    <row r="690" spans="1:10">
      <c r="A690" s="531"/>
      <c r="J690" s="531"/>
    </row>
    <row r="691" spans="1:10">
      <c r="A691" s="531"/>
      <c r="J691" s="531"/>
    </row>
    <row r="692" spans="1:10">
      <c r="A692" s="531"/>
      <c r="J692" s="531"/>
    </row>
    <row r="693" spans="1:10">
      <c r="A693" s="531"/>
      <c r="J693" s="531"/>
    </row>
    <row r="694" spans="1:10">
      <c r="A694" s="531"/>
      <c r="J694" s="531"/>
    </row>
    <row r="695" spans="1:10">
      <c r="A695" s="531"/>
      <c r="J695" s="531"/>
    </row>
    <row r="696" spans="1:10">
      <c r="A696" s="531"/>
      <c r="J696" s="531"/>
    </row>
    <row r="697" spans="1:10">
      <c r="A697" s="531"/>
      <c r="J697" s="531"/>
    </row>
    <row r="698" spans="1:10">
      <c r="A698" s="531"/>
      <c r="J698" s="531"/>
    </row>
    <row r="699" spans="1:10">
      <c r="A699" s="531"/>
      <c r="J699" s="531"/>
    </row>
    <row r="700" spans="1:10">
      <c r="A700" s="531"/>
      <c r="J700" s="531"/>
    </row>
    <row r="701" spans="1:10">
      <c r="A701" s="531"/>
      <c r="J701" s="531"/>
    </row>
    <row r="702" spans="1:10">
      <c r="A702" s="531"/>
      <c r="J702" s="531"/>
    </row>
    <row r="703" spans="1:10">
      <c r="A703" s="531"/>
      <c r="J703" s="531"/>
    </row>
    <row r="704" spans="1:10">
      <c r="A704" s="531"/>
      <c r="J704" s="531"/>
    </row>
    <row r="705" spans="1:10">
      <c r="A705" s="531"/>
      <c r="J705" s="531"/>
    </row>
    <row r="706" spans="1:10">
      <c r="A706" s="531"/>
      <c r="J706" s="531"/>
    </row>
    <row r="707" spans="1:10">
      <c r="A707" s="531"/>
      <c r="J707" s="531"/>
    </row>
    <row r="708" spans="1:10">
      <c r="A708" s="531"/>
      <c r="J708" s="531"/>
    </row>
    <row r="709" spans="1:10">
      <c r="A709" s="531"/>
      <c r="J709" s="531"/>
    </row>
    <row r="710" spans="1:10">
      <c r="A710" s="531"/>
      <c r="J710" s="531"/>
    </row>
    <row r="711" spans="1:10">
      <c r="A711" s="531"/>
      <c r="J711" s="531"/>
    </row>
    <row r="712" spans="1:10">
      <c r="A712" s="531"/>
      <c r="J712" s="531"/>
    </row>
    <row r="713" spans="1:10">
      <c r="A713" s="531"/>
      <c r="J713" s="531"/>
    </row>
    <row r="714" spans="1:10">
      <c r="A714" s="531"/>
      <c r="J714" s="531"/>
    </row>
    <row r="715" spans="1:10">
      <c r="A715" s="531"/>
      <c r="J715" s="531"/>
    </row>
    <row r="716" spans="1:10">
      <c r="A716" s="531"/>
      <c r="J716" s="531"/>
    </row>
    <row r="717" spans="1:10">
      <c r="A717" s="531"/>
      <c r="J717" s="531"/>
    </row>
    <row r="718" spans="1:10">
      <c r="A718" s="531"/>
      <c r="J718" s="531"/>
    </row>
    <row r="719" spans="1:10">
      <c r="A719" s="531"/>
      <c r="J719" s="531"/>
    </row>
    <row r="720" spans="1:10">
      <c r="A720" s="531"/>
      <c r="J720" s="531"/>
    </row>
    <row r="721" spans="1:10">
      <c r="A721" s="531"/>
      <c r="J721" s="531"/>
    </row>
    <row r="722" spans="1:10">
      <c r="A722" s="531"/>
      <c r="J722" s="531"/>
    </row>
    <row r="723" spans="1:10">
      <c r="A723" s="531"/>
      <c r="J723" s="531"/>
    </row>
    <row r="724" spans="1:10">
      <c r="A724" s="531"/>
      <c r="J724" s="531"/>
    </row>
    <row r="725" spans="1:10">
      <c r="A725" s="531"/>
      <c r="J725" s="531"/>
    </row>
    <row r="726" spans="1:10">
      <c r="A726" s="531"/>
      <c r="J726" s="531"/>
    </row>
    <row r="727" spans="1:10">
      <c r="A727" s="531"/>
      <c r="J727" s="531"/>
    </row>
    <row r="728" spans="1:10">
      <c r="A728" s="531"/>
      <c r="J728" s="531"/>
    </row>
    <row r="729" spans="1:10">
      <c r="A729" s="531"/>
      <c r="J729" s="531"/>
    </row>
    <row r="730" spans="1:10">
      <c r="A730" s="531"/>
      <c r="J730" s="531"/>
    </row>
    <row r="731" spans="1:10">
      <c r="A731" s="531"/>
      <c r="J731" s="531"/>
    </row>
    <row r="732" spans="1:10">
      <c r="A732" s="531"/>
      <c r="J732" s="531"/>
    </row>
    <row r="733" spans="1:10">
      <c r="A733" s="531"/>
      <c r="J733" s="531"/>
    </row>
    <row r="734" spans="1:10">
      <c r="A734" s="531"/>
      <c r="J734" s="531"/>
    </row>
    <row r="735" spans="1:10">
      <c r="A735" s="531"/>
      <c r="J735" s="531"/>
    </row>
    <row r="736" spans="1:10">
      <c r="A736" s="531"/>
      <c r="J736" s="531"/>
    </row>
    <row r="737" spans="1:10">
      <c r="A737" s="531"/>
      <c r="J737" s="531"/>
    </row>
    <row r="738" spans="1:10">
      <c r="A738" s="531"/>
      <c r="J738" s="531"/>
    </row>
    <row r="739" spans="1:10">
      <c r="A739" s="531"/>
      <c r="J739" s="531"/>
    </row>
    <row r="740" spans="1:10">
      <c r="A740" s="531"/>
      <c r="J740" s="531"/>
    </row>
    <row r="741" spans="1:10">
      <c r="A741" s="531"/>
      <c r="J741" s="531"/>
    </row>
    <row r="742" spans="1:10">
      <c r="A742" s="531"/>
      <c r="J742" s="531"/>
    </row>
    <row r="743" spans="1:10">
      <c r="A743" s="531"/>
      <c r="J743" s="531"/>
    </row>
    <row r="744" spans="1:10">
      <c r="A744" s="531"/>
      <c r="J744" s="531"/>
    </row>
    <row r="745" spans="1:10">
      <c r="A745" s="531"/>
      <c r="J745" s="531"/>
    </row>
    <row r="746" spans="1:10">
      <c r="A746" s="531"/>
      <c r="J746" s="531"/>
    </row>
    <row r="747" spans="1:10">
      <c r="A747" s="531"/>
      <c r="J747" s="531"/>
    </row>
    <row r="748" spans="1:10">
      <c r="A748" s="531"/>
      <c r="J748" s="531"/>
    </row>
    <row r="749" spans="1:10">
      <c r="A749" s="531"/>
      <c r="J749" s="531"/>
    </row>
    <row r="750" spans="1:10">
      <c r="A750" s="531"/>
      <c r="J750" s="531"/>
    </row>
    <row r="751" spans="1:10">
      <c r="A751" s="531"/>
      <c r="J751" s="531"/>
    </row>
    <row r="752" spans="1:10">
      <c r="A752" s="531"/>
      <c r="J752" s="531"/>
    </row>
    <row r="753" spans="1:10">
      <c r="A753" s="531"/>
      <c r="J753" s="531"/>
    </row>
    <row r="754" spans="1:10">
      <c r="A754" s="531"/>
      <c r="J754" s="531"/>
    </row>
    <row r="755" spans="1:10">
      <c r="A755" s="531"/>
      <c r="J755" s="531"/>
    </row>
    <row r="756" spans="1:10">
      <c r="A756" s="531"/>
      <c r="J756" s="531"/>
    </row>
    <row r="757" spans="1:10">
      <c r="A757" s="531"/>
      <c r="J757" s="531"/>
    </row>
    <row r="758" spans="1:10">
      <c r="A758" s="531"/>
      <c r="J758" s="531"/>
    </row>
    <row r="759" spans="1:10">
      <c r="A759" s="531"/>
      <c r="J759" s="531"/>
    </row>
    <row r="760" spans="1:10">
      <c r="A760" s="531"/>
      <c r="J760" s="531"/>
    </row>
    <row r="761" spans="1:10">
      <c r="A761" s="531"/>
      <c r="J761" s="531"/>
    </row>
    <row r="762" spans="1:10">
      <c r="A762" s="531"/>
      <c r="J762" s="531"/>
    </row>
    <row r="763" spans="1:10">
      <c r="A763" s="531"/>
      <c r="J763" s="531"/>
    </row>
    <row r="764" spans="1:10">
      <c r="A764" s="531"/>
      <c r="J764" s="531"/>
    </row>
    <row r="765" spans="1:10">
      <c r="A765" s="531"/>
      <c r="J765" s="531"/>
    </row>
    <row r="766" spans="1:10">
      <c r="A766" s="531"/>
      <c r="J766" s="531"/>
    </row>
    <row r="767" spans="1:10">
      <c r="A767" s="531"/>
      <c r="J767" s="531"/>
    </row>
    <row r="768" spans="1:10">
      <c r="A768" s="531"/>
      <c r="J768" s="531"/>
    </row>
    <row r="769" spans="1:10">
      <c r="A769" s="531"/>
      <c r="J769" s="531"/>
    </row>
    <row r="770" spans="1:10">
      <c r="A770" s="531"/>
      <c r="J770" s="531"/>
    </row>
    <row r="771" spans="1:10">
      <c r="A771" s="531"/>
      <c r="J771" s="531"/>
    </row>
    <row r="772" spans="1:10">
      <c r="A772" s="531"/>
      <c r="J772" s="531"/>
    </row>
    <row r="773" spans="1:10">
      <c r="A773" s="531"/>
      <c r="J773" s="531"/>
    </row>
    <row r="774" spans="1:10">
      <c r="A774" s="531"/>
      <c r="J774" s="531"/>
    </row>
    <row r="775" spans="1:10">
      <c r="A775" s="531"/>
      <c r="J775" s="531"/>
    </row>
    <row r="776" spans="1:10">
      <c r="A776" s="531"/>
      <c r="J776" s="531"/>
    </row>
    <row r="777" spans="1:10">
      <c r="A777" s="531"/>
      <c r="J777" s="531"/>
    </row>
    <row r="778" spans="1:10">
      <c r="A778" s="531"/>
      <c r="J778" s="531"/>
    </row>
    <row r="779" spans="1:10">
      <c r="A779" s="531"/>
      <c r="J779" s="531"/>
    </row>
    <row r="780" spans="1:10">
      <c r="A780" s="531"/>
      <c r="J780" s="531"/>
    </row>
    <row r="781" spans="1:10">
      <c r="A781" s="531"/>
      <c r="J781" s="531"/>
    </row>
    <row r="782" spans="1:10">
      <c r="A782" s="531"/>
      <c r="J782" s="531"/>
    </row>
    <row r="783" spans="1:10">
      <c r="A783" s="531"/>
      <c r="J783" s="531"/>
    </row>
    <row r="784" spans="1:10">
      <c r="A784" s="531"/>
      <c r="J784" s="531"/>
    </row>
    <row r="785" spans="1:10">
      <c r="A785" s="531"/>
      <c r="J785" s="531"/>
    </row>
    <row r="786" spans="1:10">
      <c r="A786" s="531"/>
      <c r="J786" s="531"/>
    </row>
    <row r="787" spans="1:10">
      <c r="A787" s="531"/>
      <c r="J787" s="531"/>
    </row>
    <row r="788" spans="1:10">
      <c r="A788" s="531"/>
      <c r="J788" s="531"/>
    </row>
    <row r="789" spans="1:10">
      <c r="A789" s="531"/>
      <c r="J789" s="531"/>
    </row>
    <row r="790" spans="1:10">
      <c r="A790" s="531"/>
      <c r="J790" s="531"/>
    </row>
    <row r="791" spans="1:10">
      <c r="A791" s="531"/>
      <c r="J791" s="531"/>
    </row>
    <row r="792" spans="1:10">
      <c r="A792" s="531"/>
      <c r="J792" s="531"/>
    </row>
    <row r="793" spans="1:10">
      <c r="A793" s="531"/>
      <c r="J793" s="531"/>
    </row>
    <row r="794" spans="1:10">
      <c r="A794" s="531"/>
      <c r="J794" s="531"/>
    </row>
    <row r="795" spans="1:10">
      <c r="A795" s="531"/>
      <c r="J795" s="531"/>
    </row>
    <row r="796" spans="1:10">
      <c r="A796" s="531"/>
      <c r="J796" s="531"/>
    </row>
    <row r="797" spans="1:10">
      <c r="A797" s="531"/>
      <c r="J797" s="531"/>
    </row>
    <row r="798" spans="1:10">
      <c r="A798" s="531"/>
      <c r="J798" s="531"/>
    </row>
    <row r="799" spans="1:10">
      <c r="A799" s="531"/>
      <c r="J799" s="531"/>
    </row>
    <row r="800" spans="1:10">
      <c r="A800" s="531"/>
      <c r="J800" s="531"/>
    </row>
    <row r="801" spans="1:10">
      <c r="A801" s="531"/>
      <c r="J801" s="531"/>
    </row>
    <row r="802" spans="1:10">
      <c r="A802" s="531"/>
      <c r="J802" s="531"/>
    </row>
    <row r="803" spans="1:10">
      <c r="A803" s="531"/>
      <c r="J803" s="531"/>
    </row>
    <row r="804" spans="1:10">
      <c r="A804" s="531"/>
      <c r="J804" s="531"/>
    </row>
    <row r="805" spans="1:10">
      <c r="A805" s="531"/>
      <c r="J805" s="531"/>
    </row>
    <row r="806" spans="1:10">
      <c r="A806" s="531"/>
      <c r="J806" s="531"/>
    </row>
    <row r="807" spans="1:10">
      <c r="A807" s="531"/>
      <c r="J807" s="531"/>
    </row>
    <row r="808" spans="1:10">
      <c r="A808" s="531"/>
      <c r="J808" s="531"/>
    </row>
    <row r="809" spans="1:10">
      <c r="A809" s="531"/>
      <c r="J809" s="531"/>
    </row>
    <row r="810" spans="1:10">
      <c r="A810" s="531"/>
      <c r="J810" s="531"/>
    </row>
    <row r="811" spans="1:10">
      <c r="A811" s="531"/>
      <c r="J811" s="531"/>
    </row>
    <row r="812" spans="1:10">
      <c r="A812" s="531"/>
      <c r="J812" s="531"/>
    </row>
    <row r="813" spans="1:10">
      <c r="A813" s="531"/>
      <c r="J813" s="531"/>
    </row>
    <row r="814" spans="1:10">
      <c r="A814" s="531"/>
      <c r="J814" s="531"/>
    </row>
    <row r="815" spans="1:10">
      <c r="A815" s="531"/>
      <c r="J815" s="531"/>
    </row>
    <row r="816" spans="1:10">
      <c r="A816" s="531"/>
      <c r="J816" s="531"/>
    </row>
    <row r="817" spans="1:10">
      <c r="A817" s="531"/>
      <c r="J817" s="531"/>
    </row>
    <row r="818" spans="1:10">
      <c r="A818" s="531"/>
      <c r="J818" s="531"/>
    </row>
    <row r="819" spans="1:10">
      <c r="A819" s="531"/>
      <c r="J819" s="531"/>
    </row>
    <row r="820" spans="1:10">
      <c r="A820" s="531"/>
      <c r="J820" s="531"/>
    </row>
    <row r="821" spans="1:10">
      <c r="A821" s="531"/>
      <c r="J821" s="531"/>
    </row>
    <row r="822" spans="1:10">
      <c r="A822" s="531"/>
      <c r="J822" s="531"/>
    </row>
    <row r="823" spans="1:10">
      <c r="A823" s="531"/>
      <c r="J823" s="531"/>
    </row>
    <row r="824" spans="1:10">
      <c r="A824" s="531"/>
      <c r="J824" s="531"/>
    </row>
    <row r="825" spans="1:10">
      <c r="A825" s="531"/>
      <c r="J825" s="531"/>
    </row>
    <row r="826" spans="1:10">
      <c r="A826" s="531"/>
      <c r="J826" s="531"/>
    </row>
    <row r="827" spans="1:10">
      <c r="A827" s="531"/>
      <c r="J827" s="531"/>
    </row>
    <row r="828" spans="1:10">
      <c r="A828" s="531"/>
      <c r="J828" s="531"/>
    </row>
    <row r="829" spans="1:10">
      <c r="A829" s="531"/>
      <c r="J829" s="531"/>
    </row>
    <row r="830" spans="1:10">
      <c r="A830" s="531"/>
      <c r="J830" s="531"/>
    </row>
    <row r="831" spans="1:10">
      <c r="A831" s="531"/>
      <c r="J831" s="531"/>
    </row>
    <row r="832" spans="1:10">
      <c r="A832" s="531"/>
      <c r="J832" s="531"/>
    </row>
    <row r="833" spans="1:10">
      <c r="A833" s="531"/>
      <c r="J833" s="531"/>
    </row>
    <row r="834" spans="1:10">
      <c r="A834" s="531"/>
      <c r="J834" s="531"/>
    </row>
    <row r="835" spans="1:10">
      <c r="A835" s="531"/>
      <c r="J835" s="531"/>
    </row>
    <row r="836" spans="1:10">
      <c r="A836" s="531"/>
      <c r="J836" s="531"/>
    </row>
    <row r="837" spans="1:10">
      <c r="A837" s="531"/>
      <c r="J837" s="531"/>
    </row>
    <row r="838" spans="1:10">
      <c r="A838" s="531"/>
      <c r="J838" s="531"/>
    </row>
    <row r="839" spans="1:10">
      <c r="A839" s="531"/>
      <c r="J839" s="531"/>
    </row>
    <row r="840" spans="1:10">
      <c r="A840" s="531"/>
      <c r="J840" s="531"/>
    </row>
    <row r="841" spans="1:10">
      <c r="A841" s="531"/>
      <c r="J841" s="531"/>
    </row>
    <row r="842" spans="1:10">
      <c r="A842" s="531"/>
      <c r="J842" s="531"/>
    </row>
    <row r="843" spans="1:10">
      <c r="A843" s="531"/>
      <c r="J843" s="531"/>
    </row>
    <row r="844" spans="1:10">
      <c r="A844" s="531"/>
      <c r="J844" s="531"/>
    </row>
    <row r="845" spans="1:10">
      <c r="A845" s="531"/>
      <c r="J845" s="531"/>
    </row>
    <row r="846" spans="1:10">
      <c r="A846" s="531"/>
      <c r="J846" s="531"/>
    </row>
    <row r="847" spans="1:10">
      <c r="A847" s="531"/>
      <c r="J847" s="531"/>
    </row>
    <row r="848" spans="1:10">
      <c r="A848" s="531"/>
      <c r="J848" s="531"/>
    </row>
    <row r="849" spans="1:10">
      <c r="A849" s="531"/>
      <c r="J849" s="531"/>
    </row>
    <row r="850" spans="1:10">
      <c r="A850" s="531"/>
      <c r="J850" s="531"/>
    </row>
    <row r="851" spans="1:10">
      <c r="A851" s="531"/>
      <c r="J851" s="531"/>
    </row>
    <row r="852" spans="1:10">
      <c r="A852" s="531"/>
      <c r="J852" s="531"/>
    </row>
    <row r="853" spans="1:10">
      <c r="A853" s="531"/>
      <c r="J853" s="531"/>
    </row>
    <row r="854" spans="1:10">
      <c r="A854" s="531"/>
      <c r="J854" s="531"/>
    </row>
    <row r="855" spans="1:10">
      <c r="A855" s="531"/>
      <c r="J855" s="531"/>
    </row>
    <row r="856" spans="1:10">
      <c r="A856" s="531"/>
      <c r="J856" s="531"/>
    </row>
    <row r="857" spans="1:10">
      <c r="A857" s="531"/>
      <c r="J857" s="531"/>
    </row>
    <row r="858" spans="1:10">
      <c r="A858" s="531"/>
      <c r="J858" s="531"/>
    </row>
    <row r="859" spans="1:10">
      <c r="A859" s="531"/>
      <c r="J859" s="531"/>
    </row>
    <row r="860" spans="1:10">
      <c r="A860" s="531"/>
      <c r="J860" s="531"/>
    </row>
    <row r="861" spans="1:10">
      <c r="A861" s="531"/>
      <c r="J861" s="531"/>
    </row>
    <row r="862" spans="1:10">
      <c r="A862" s="531"/>
      <c r="J862" s="531"/>
    </row>
    <row r="863" spans="1:10">
      <c r="A863" s="531"/>
      <c r="J863" s="531"/>
    </row>
    <row r="864" spans="1:10">
      <c r="A864" s="531"/>
      <c r="J864" s="531"/>
    </row>
    <row r="865" spans="1:10">
      <c r="A865" s="531"/>
      <c r="J865" s="531"/>
    </row>
    <row r="866" spans="1:10">
      <c r="A866" s="531"/>
      <c r="J866" s="531"/>
    </row>
    <row r="867" spans="1:10">
      <c r="A867" s="531"/>
      <c r="J867" s="531"/>
    </row>
    <row r="868" spans="1:10">
      <c r="A868" s="531"/>
      <c r="J868" s="531"/>
    </row>
    <row r="869" spans="1:10">
      <c r="A869" s="531"/>
      <c r="J869" s="531"/>
    </row>
    <row r="870" spans="1:10">
      <c r="A870" s="531"/>
      <c r="J870" s="531"/>
    </row>
    <row r="871" spans="1:10">
      <c r="A871" s="531"/>
      <c r="J871" s="531"/>
    </row>
    <row r="872" spans="1:10">
      <c r="A872" s="531"/>
      <c r="J872" s="531"/>
    </row>
    <row r="873" spans="1:10">
      <c r="A873" s="531"/>
      <c r="J873" s="531"/>
    </row>
    <row r="874" spans="1:10">
      <c r="A874" s="531"/>
      <c r="J874" s="531"/>
    </row>
    <row r="875" spans="1:10">
      <c r="A875" s="531"/>
      <c r="J875" s="531"/>
    </row>
    <row r="876" spans="1:10">
      <c r="A876" s="531"/>
      <c r="J876" s="531"/>
    </row>
    <row r="877" spans="1:10">
      <c r="A877" s="531"/>
      <c r="J877" s="531"/>
    </row>
    <row r="878" spans="1:10">
      <c r="A878" s="531"/>
      <c r="J878" s="531"/>
    </row>
    <row r="879" spans="1:10">
      <c r="A879" s="531"/>
      <c r="J879" s="531"/>
    </row>
    <row r="880" spans="1:10">
      <c r="A880" s="531"/>
      <c r="J880" s="531"/>
    </row>
    <row r="881" spans="1:10">
      <c r="A881" s="531"/>
      <c r="J881" s="531"/>
    </row>
    <row r="882" spans="1:10">
      <c r="A882" s="531"/>
      <c r="J882" s="531"/>
    </row>
    <row r="883" spans="1:10">
      <c r="A883" s="531"/>
      <c r="J883" s="531"/>
    </row>
    <row r="884" spans="1:10">
      <c r="A884" s="531"/>
      <c r="J884" s="531"/>
    </row>
    <row r="885" spans="1:10">
      <c r="A885" s="531"/>
      <c r="J885" s="531"/>
    </row>
    <row r="886" spans="1:10">
      <c r="A886" s="531"/>
      <c r="J886" s="531"/>
    </row>
    <row r="887" spans="1:10">
      <c r="A887" s="531"/>
      <c r="J887" s="531"/>
    </row>
    <row r="888" spans="1:10">
      <c r="A888" s="531"/>
      <c r="J888" s="531"/>
    </row>
    <row r="889" spans="1:10">
      <c r="A889" s="531"/>
      <c r="J889" s="531"/>
    </row>
    <row r="890" spans="1:10">
      <c r="A890" s="531"/>
      <c r="J890" s="531"/>
    </row>
    <row r="891" spans="1:10">
      <c r="A891" s="531"/>
      <c r="J891" s="531"/>
    </row>
    <row r="892" spans="1:10">
      <c r="A892" s="531"/>
      <c r="J892" s="531"/>
    </row>
    <row r="893" spans="1:10">
      <c r="A893" s="531"/>
      <c r="J893" s="531"/>
    </row>
    <row r="894" spans="1:10">
      <c r="A894" s="531"/>
      <c r="J894" s="531"/>
    </row>
    <row r="895" spans="1:10">
      <c r="A895" s="531"/>
      <c r="J895" s="531"/>
    </row>
    <row r="896" spans="1:10">
      <c r="A896" s="531"/>
      <c r="J896" s="531"/>
    </row>
    <row r="897" spans="1:10">
      <c r="A897" s="531"/>
      <c r="J897" s="531"/>
    </row>
    <row r="898" spans="1:10">
      <c r="A898" s="531"/>
      <c r="J898" s="531"/>
    </row>
    <row r="899" spans="1:10">
      <c r="A899" s="531"/>
      <c r="J899" s="531"/>
    </row>
    <row r="900" spans="1:10">
      <c r="A900" s="531"/>
      <c r="J900" s="531"/>
    </row>
    <row r="901" spans="1:10">
      <c r="A901" s="531"/>
      <c r="J901" s="531"/>
    </row>
    <row r="902" spans="1:10">
      <c r="A902" s="531"/>
      <c r="J902" s="531"/>
    </row>
    <row r="903" spans="1:10">
      <c r="A903" s="531"/>
      <c r="J903" s="531"/>
    </row>
    <row r="904" spans="1:10">
      <c r="A904" s="531"/>
      <c r="J904" s="531"/>
    </row>
    <row r="905" spans="1:10">
      <c r="A905" s="531"/>
      <c r="J905" s="531"/>
    </row>
    <row r="906" spans="1:10">
      <c r="A906" s="531"/>
      <c r="J906" s="531"/>
    </row>
    <row r="907" spans="1:10">
      <c r="A907" s="531"/>
      <c r="J907" s="531"/>
    </row>
    <row r="908" spans="1:10">
      <c r="A908" s="531"/>
      <c r="J908" s="531"/>
    </row>
    <row r="909" spans="1:10">
      <c r="A909" s="531"/>
      <c r="J909" s="531"/>
    </row>
    <row r="910" spans="1:10">
      <c r="A910" s="531"/>
      <c r="J910" s="531"/>
    </row>
    <row r="911" spans="1:10">
      <c r="A911" s="531"/>
      <c r="J911" s="531"/>
    </row>
    <row r="912" spans="1:10">
      <c r="A912" s="531"/>
      <c r="J912" s="531"/>
    </row>
    <row r="913" spans="1:10">
      <c r="A913" s="531"/>
      <c r="J913" s="531"/>
    </row>
    <row r="914" spans="1:10">
      <c r="A914" s="531"/>
      <c r="J914" s="531"/>
    </row>
    <row r="915" spans="1:10">
      <c r="A915" s="531"/>
      <c r="J915" s="531"/>
    </row>
    <row r="916" spans="1:10">
      <c r="A916" s="531"/>
      <c r="J916" s="531"/>
    </row>
    <row r="917" spans="1:10">
      <c r="A917" s="531"/>
      <c r="J917" s="531"/>
    </row>
    <row r="918" spans="1:10">
      <c r="A918" s="531"/>
      <c r="J918" s="531"/>
    </row>
    <row r="919" spans="1:10">
      <c r="A919" s="531"/>
      <c r="J919" s="531"/>
    </row>
    <row r="920" spans="1:10">
      <c r="A920" s="531"/>
      <c r="J920" s="531"/>
    </row>
    <row r="921" spans="1:10">
      <c r="A921" s="531"/>
      <c r="J921" s="531"/>
    </row>
    <row r="922" spans="1:10">
      <c r="A922" s="531"/>
      <c r="J922" s="531"/>
    </row>
    <row r="923" spans="1:10">
      <c r="A923" s="531"/>
      <c r="J923" s="531"/>
    </row>
    <row r="924" spans="1:10">
      <c r="A924" s="531"/>
      <c r="J924" s="531"/>
    </row>
    <row r="925" spans="1:10">
      <c r="A925" s="531"/>
      <c r="J925" s="531"/>
    </row>
    <row r="926" spans="1:10">
      <c r="A926" s="531"/>
      <c r="J926" s="531"/>
    </row>
    <row r="927" spans="1:10">
      <c r="A927" s="531"/>
      <c r="J927" s="531"/>
    </row>
    <row r="928" spans="1:10">
      <c r="A928" s="531"/>
      <c r="J928" s="531"/>
    </row>
    <row r="929" spans="1:10">
      <c r="A929" s="531"/>
      <c r="J929" s="531"/>
    </row>
    <row r="930" spans="1:10">
      <c r="A930" s="531"/>
      <c r="J930" s="531"/>
    </row>
    <row r="931" spans="1:10">
      <c r="A931" s="531"/>
      <c r="J931" s="531"/>
    </row>
    <row r="932" spans="1:10">
      <c r="A932" s="531"/>
      <c r="J932" s="531"/>
    </row>
    <row r="933" spans="1:10">
      <c r="A933" s="531"/>
      <c r="J933" s="531"/>
    </row>
    <row r="934" spans="1:10">
      <c r="A934" s="531"/>
      <c r="J934" s="531"/>
    </row>
    <row r="935" spans="1:10">
      <c r="A935" s="531"/>
      <c r="J935" s="531"/>
    </row>
    <row r="936" spans="1:10">
      <c r="A936" s="531"/>
      <c r="J936" s="531"/>
    </row>
    <row r="937" spans="1:10">
      <c r="A937" s="531"/>
      <c r="J937" s="531"/>
    </row>
    <row r="938" spans="1:10">
      <c r="A938" s="531"/>
      <c r="J938" s="531"/>
    </row>
    <row r="939" spans="1:10">
      <c r="A939" s="531"/>
      <c r="J939" s="531"/>
    </row>
    <row r="940" spans="1:10">
      <c r="A940" s="531"/>
      <c r="J940" s="531"/>
    </row>
    <row r="941" spans="1:10">
      <c r="A941" s="531"/>
      <c r="J941" s="531"/>
    </row>
    <row r="942" spans="1:10">
      <c r="A942" s="531"/>
      <c r="J942" s="531"/>
    </row>
    <row r="943" spans="1:10">
      <c r="A943" s="531"/>
      <c r="J943" s="531"/>
    </row>
    <row r="944" spans="1:10">
      <c r="A944" s="531"/>
      <c r="J944" s="531"/>
    </row>
    <row r="945" spans="1:10">
      <c r="A945" s="531"/>
      <c r="J945" s="531"/>
    </row>
    <row r="946" spans="1:10">
      <c r="A946" s="531"/>
      <c r="J946" s="531"/>
    </row>
    <row r="947" spans="1:10">
      <c r="A947" s="531"/>
      <c r="J947" s="531"/>
    </row>
    <row r="948" spans="1:10">
      <c r="A948" s="531"/>
      <c r="J948" s="531"/>
    </row>
    <row r="949" spans="1:10">
      <c r="A949" s="531"/>
      <c r="J949" s="531"/>
    </row>
    <row r="950" spans="1:10">
      <c r="A950" s="531"/>
      <c r="J950" s="531"/>
    </row>
    <row r="951" spans="1:10">
      <c r="A951" s="531"/>
      <c r="J951" s="531"/>
    </row>
    <row r="952" spans="1:10">
      <c r="A952" s="531"/>
      <c r="J952" s="531"/>
    </row>
    <row r="953" spans="1:10">
      <c r="A953" s="531"/>
      <c r="J953" s="531"/>
    </row>
    <row r="954" spans="1:10">
      <c r="A954" s="531"/>
      <c r="J954" s="531"/>
    </row>
    <row r="955" spans="1:10">
      <c r="A955" s="531"/>
      <c r="J955" s="531"/>
    </row>
    <row r="956" spans="1:10">
      <c r="A956" s="531"/>
      <c r="J956" s="531"/>
    </row>
    <row r="957" spans="1:10">
      <c r="A957" s="531"/>
      <c r="J957" s="531"/>
    </row>
    <row r="958" spans="1:10">
      <c r="A958" s="531"/>
      <c r="J958" s="531"/>
    </row>
    <row r="959" spans="1:10">
      <c r="A959" s="531"/>
      <c r="J959" s="531"/>
    </row>
    <row r="960" spans="1:10">
      <c r="A960" s="531"/>
      <c r="J960" s="531"/>
    </row>
    <row r="961" spans="1:10">
      <c r="A961" s="531"/>
      <c r="J961" s="531"/>
    </row>
    <row r="962" spans="1:10">
      <c r="A962" s="531"/>
      <c r="J962" s="531"/>
    </row>
    <row r="963" spans="1:10">
      <c r="A963" s="531"/>
      <c r="J963" s="531"/>
    </row>
    <row r="964" spans="1:10">
      <c r="A964" s="531"/>
      <c r="J964" s="531"/>
    </row>
    <row r="965" spans="1:10">
      <c r="A965" s="531"/>
      <c r="J965" s="531"/>
    </row>
    <row r="966" spans="1:10">
      <c r="A966" s="531"/>
      <c r="J966" s="531"/>
    </row>
    <row r="967" spans="1:10">
      <c r="A967" s="531"/>
      <c r="J967" s="531"/>
    </row>
    <row r="968" spans="1:10">
      <c r="A968" s="531"/>
      <c r="J968" s="531"/>
    </row>
    <row r="969" spans="1:10">
      <c r="A969" s="531"/>
      <c r="J969" s="531"/>
    </row>
    <row r="970" spans="1:10">
      <c r="A970" s="531"/>
      <c r="J970" s="531"/>
    </row>
    <row r="971" spans="1:10">
      <c r="A971" s="531"/>
      <c r="J971" s="531"/>
    </row>
    <row r="972" spans="1:10">
      <c r="A972" s="531"/>
      <c r="J972" s="531"/>
    </row>
    <row r="973" spans="1:10">
      <c r="A973" s="531"/>
      <c r="J973" s="531"/>
    </row>
    <row r="974" spans="1:10">
      <c r="A974" s="531"/>
      <c r="J974" s="531"/>
    </row>
    <row r="975" spans="1:10">
      <c r="A975" s="531"/>
      <c r="J975" s="531"/>
    </row>
    <row r="976" spans="1:10">
      <c r="A976" s="531"/>
      <c r="J976" s="531"/>
    </row>
    <row r="977" spans="1:10">
      <c r="A977" s="531"/>
      <c r="J977" s="531"/>
    </row>
    <row r="978" spans="1:10">
      <c r="A978" s="531"/>
      <c r="J978" s="531"/>
    </row>
    <row r="979" spans="1:10">
      <c r="A979" s="531"/>
      <c r="J979" s="531"/>
    </row>
    <row r="980" spans="1:10">
      <c r="A980" s="531"/>
      <c r="J980" s="531"/>
    </row>
    <row r="981" spans="1:10">
      <c r="A981" s="531"/>
      <c r="J981" s="531"/>
    </row>
    <row r="982" spans="1:10">
      <c r="A982" s="531"/>
      <c r="J982" s="531"/>
    </row>
    <row r="983" spans="1:10">
      <c r="A983" s="531"/>
      <c r="J983" s="531"/>
    </row>
    <row r="984" spans="1:10">
      <c r="A984" s="531"/>
      <c r="J984" s="531"/>
    </row>
    <row r="985" spans="1:10">
      <c r="A985" s="531"/>
      <c r="J985" s="531"/>
    </row>
    <row r="986" spans="1:10">
      <c r="A986" s="531"/>
      <c r="J986" s="531"/>
    </row>
    <row r="987" spans="1:10">
      <c r="A987" s="531"/>
      <c r="J987" s="531"/>
    </row>
    <row r="988" spans="1:10">
      <c r="A988" s="531"/>
      <c r="J988" s="531"/>
    </row>
    <row r="989" spans="1:10">
      <c r="A989" s="531"/>
      <c r="J989" s="531"/>
    </row>
    <row r="990" spans="1:10">
      <c r="A990" s="531"/>
      <c r="J990" s="531"/>
    </row>
    <row r="991" spans="1:10">
      <c r="A991" s="531"/>
      <c r="J991" s="531"/>
    </row>
    <row r="992" spans="1:10">
      <c r="A992" s="531"/>
      <c r="J992" s="531"/>
    </row>
    <row r="993" spans="1:10">
      <c r="A993" s="531"/>
      <c r="J993" s="531"/>
    </row>
    <row r="994" spans="1:10">
      <c r="A994" s="531"/>
      <c r="J994" s="531"/>
    </row>
    <row r="995" spans="1:10">
      <c r="A995" s="531"/>
      <c r="J995" s="531"/>
    </row>
    <row r="996" spans="1:10">
      <c r="A996" s="531"/>
      <c r="J996" s="531"/>
    </row>
    <row r="997" spans="1:10">
      <c r="A997" s="531"/>
      <c r="J997" s="531"/>
    </row>
    <row r="998" spans="1:10">
      <c r="A998" s="531"/>
      <c r="J998" s="531"/>
    </row>
    <row r="999" spans="1:10">
      <c r="A999" s="531"/>
      <c r="J999" s="531"/>
    </row>
    <row r="1000" spans="1:10">
      <c r="A1000" s="531"/>
      <c r="J1000" s="531"/>
    </row>
    <row r="1001" spans="1:10">
      <c r="A1001" s="531"/>
      <c r="J1001" s="531"/>
    </row>
    <row r="1002" spans="1:10">
      <c r="A1002" s="531"/>
      <c r="J1002" s="531"/>
    </row>
    <row r="1003" spans="1:10">
      <c r="A1003" s="531"/>
      <c r="J1003" s="531"/>
    </row>
    <row r="1004" spans="1:10">
      <c r="A1004" s="531"/>
      <c r="J1004" s="531"/>
    </row>
    <row r="1005" spans="1:10">
      <c r="A1005" s="531"/>
      <c r="J1005" s="531"/>
    </row>
  </sheetData>
  <mergeCells count="20">
    <mergeCell ref="C44:G45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G9"/>
    <mergeCell ref="H44:H45"/>
    <mergeCell ref="H8:H10"/>
    <mergeCell ref="M11:N11"/>
    <mergeCell ref="K8:K10"/>
    <mergeCell ref="K27:K35"/>
    <mergeCell ref="K44:K46"/>
    <mergeCell ref="K62:K6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1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BM533"/>
  <sheetViews>
    <sheetView showGridLines="0" view="pageBreakPreview" zoomScaleSheetLayoutView="100" workbookViewId="0">
      <pane xSplit="3" ySplit="7" topLeftCell="D100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A142" sqref="A142:XFD154"/>
    </sheetView>
  </sheetViews>
  <sheetFormatPr defaultColWidth="9.140625" defaultRowHeight="12" outlineLevelRow="1"/>
  <cols>
    <col min="1" max="1" width="3.7109375" style="257" customWidth="1"/>
    <col min="2" max="2" width="59.42578125" style="155" customWidth="1"/>
    <col min="3" max="3" width="11.4257812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61" customWidth="1"/>
    <col min="15" max="15" width="15.140625" style="155" hidden="1" customWidth="1"/>
    <col min="16" max="16" width="11.7109375" style="155" bestFit="1" customWidth="1"/>
    <col min="17" max="16384" width="9.140625" style="155"/>
  </cols>
  <sheetData>
    <row r="1" spans="1:65" ht="16.5" customHeight="1">
      <c r="G1" s="147"/>
      <c r="H1" s="147"/>
      <c r="I1" s="151" t="s">
        <v>374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ht="9" customHeight="1">
      <c r="D3" s="258"/>
      <c r="F3" s="152"/>
      <c r="G3" s="152"/>
      <c r="H3" s="152"/>
      <c r="I3" s="152"/>
      <c r="J3" s="152"/>
      <c r="K3" s="152"/>
      <c r="L3" s="152"/>
      <c r="M3" s="3"/>
      <c r="N3" s="4"/>
    </row>
    <row r="4" spans="1:65" s="260" customFormat="1" ht="40.5" customHeight="1" thickBot="1">
      <c r="A4" s="5238" t="s">
        <v>209</v>
      </c>
      <c r="B4" s="5238"/>
      <c r="C4" s="5238"/>
      <c r="D4" s="5238"/>
      <c r="E4" s="5238"/>
      <c r="F4" s="5238"/>
      <c r="G4" s="5238"/>
      <c r="H4" s="5238"/>
      <c r="I4" s="5238"/>
      <c r="J4" s="5238"/>
      <c r="K4" s="5238"/>
      <c r="L4" s="5238"/>
      <c r="M4" s="5238"/>
      <c r="N4" s="5238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72" customHeight="1">
      <c r="A5" s="1459"/>
      <c r="B5" s="5239" t="s">
        <v>64</v>
      </c>
      <c r="C5" s="5241" t="s">
        <v>60</v>
      </c>
      <c r="D5" s="5243" t="s">
        <v>61</v>
      </c>
      <c r="E5" s="2029" t="s">
        <v>236</v>
      </c>
      <c r="F5" s="4702" t="s">
        <v>501</v>
      </c>
      <c r="G5" s="4703"/>
      <c r="H5" s="4703"/>
      <c r="I5" s="4703"/>
      <c r="J5" s="4704"/>
      <c r="K5" s="4993" t="s">
        <v>530</v>
      </c>
      <c r="L5" s="4700">
        <v>2024</v>
      </c>
      <c r="M5" s="4888" t="s">
        <v>511</v>
      </c>
      <c r="N5" s="4787" t="s">
        <v>62</v>
      </c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21" customHeight="1">
      <c r="A6" s="1460"/>
      <c r="B6" s="5240"/>
      <c r="C6" s="5242"/>
      <c r="D6" s="5244"/>
      <c r="E6" s="877" t="s">
        <v>591</v>
      </c>
      <c r="F6" s="2003" t="s">
        <v>190</v>
      </c>
      <c r="G6" s="2003" t="s">
        <v>191</v>
      </c>
      <c r="H6" s="2003" t="s">
        <v>230</v>
      </c>
      <c r="I6" s="2003" t="s">
        <v>231</v>
      </c>
      <c r="J6" s="2003" t="s">
        <v>229</v>
      </c>
      <c r="K6" s="5105"/>
      <c r="L6" s="4701"/>
      <c r="M6" s="5245"/>
      <c r="N6" s="4788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ht="11.25">
      <c r="A7" s="4346">
        <v>1</v>
      </c>
      <c r="B7" s="4349">
        <v>2</v>
      </c>
      <c r="C7" s="4348" t="s">
        <v>106</v>
      </c>
      <c r="D7" s="1461" t="s">
        <v>107</v>
      </c>
      <c r="E7" s="1461">
        <v>5</v>
      </c>
      <c r="F7" s="884">
        <v>6</v>
      </c>
      <c r="G7" s="884">
        <v>7</v>
      </c>
      <c r="H7" s="884">
        <v>8</v>
      </c>
      <c r="I7" s="884">
        <v>9</v>
      </c>
      <c r="J7" s="884">
        <v>10</v>
      </c>
      <c r="K7" s="2989"/>
      <c r="L7" s="884"/>
      <c r="M7" s="1462">
        <v>11</v>
      </c>
      <c r="N7" s="1463">
        <v>12</v>
      </c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</row>
    <row r="8" spans="1:65" s="963" customFormat="1" ht="16.5" customHeight="1">
      <c r="A8" s="725"/>
      <c r="B8" s="383" t="s">
        <v>65</v>
      </c>
      <c r="C8" s="2028"/>
      <c r="D8" s="114">
        <f>+D9+D10</f>
        <v>43479650</v>
      </c>
      <c r="E8" s="114">
        <f t="shared" ref="E8:J8" si="0">+E9+E10</f>
        <v>18549198</v>
      </c>
      <c r="F8" s="114">
        <f>+F9+F10</f>
        <v>8863979</v>
      </c>
      <c r="G8" s="114">
        <f t="shared" si="0"/>
        <v>8511209</v>
      </c>
      <c r="H8" s="114">
        <f t="shared" si="0"/>
        <v>2668770</v>
      </c>
      <c r="I8" s="114">
        <f t="shared" si="0"/>
        <v>2973938</v>
      </c>
      <c r="J8" s="114">
        <f t="shared" si="0"/>
        <v>1912556</v>
      </c>
      <c r="K8" s="3002">
        <f>+K9+K10</f>
        <v>0</v>
      </c>
      <c r="L8" s="114">
        <f>+L9+L10</f>
        <v>0</v>
      </c>
      <c r="M8" s="53">
        <f t="shared" ref="M8" si="1">+M9+M10</f>
        <v>24930452</v>
      </c>
      <c r="N8" s="13"/>
      <c r="O8" s="156">
        <f>+L8+K8+F8+G8+H8+I8+J8</f>
        <v>24930452</v>
      </c>
    </row>
    <row r="9" spans="1:65" s="963" customFormat="1" ht="13.5" customHeight="1">
      <c r="A9" s="387"/>
      <c r="B9" s="383" t="s">
        <v>66</v>
      </c>
      <c r="C9" s="2028"/>
      <c r="D9" s="114">
        <f t="shared" ref="D9:J9" si="2">+D44+D78+D87+D58+D96</f>
        <v>42463630</v>
      </c>
      <c r="E9" s="114">
        <f t="shared" si="2"/>
        <v>18419382</v>
      </c>
      <c r="F9" s="114">
        <f t="shared" si="2"/>
        <v>8156175</v>
      </c>
      <c r="G9" s="114">
        <f t="shared" si="2"/>
        <v>8332809</v>
      </c>
      <c r="H9" s="114">
        <f t="shared" si="2"/>
        <v>2668770</v>
      </c>
      <c r="I9" s="114">
        <f t="shared" si="2"/>
        <v>2973938</v>
      </c>
      <c r="J9" s="114">
        <f t="shared" si="2"/>
        <v>1912556</v>
      </c>
      <c r="K9" s="3002">
        <f>+K44+K78+K87+K58+K96</f>
        <v>0</v>
      </c>
      <c r="L9" s="114">
        <f>+L44+L78+L87+L58+L96</f>
        <v>0</v>
      </c>
      <c r="M9" s="53">
        <f>SUM(F9:J9)</f>
        <v>24044248</v>
      </c>
      <c r="N9" s="13"/>
      <c r="O9" s="156"/>
    </row>
    <row r="10" spans="1:65" s="963" customFormat="1" ht="13.5" customHeight="1" thickBot="1">
      <c r="A10" s="387"/>
      <c r="B10" s="118" t="s">
        <v>8</v>
      </c>
      <c r="C10" s="342"/>
      <c r="D10" s="116">
        <f t="shared" ref="D10:J10" si="3">+D33+D69</f>
        <v>1016020</v>
      </c>
      <c r="E10" s="116">
        <f t="shared" si="3"/>
        <v>129816</v>
      </c>
      <c r="F10" s="116">
        <f t="shared" si="3"/>
        <v>707804</v>
      </c>
      <c r="G10" s="116">
        <f t="shared" si="3"/>
        <v>178400</v>
      </c>
      <c r="H10" s="3244">
        <f t="shared" si="3"/>
        <v>0</v>
      </c>
      <c r="I10" s="3244">
        <f t="shared" si="3"/>
        <v>0</v>
      </c>
      <c r="J10" s="3244">
        <f t="shared" si="3"/>
        <v>0</v>
      </c>
      <c r="K10" s="2990">
        <f>+K33+K69</f>
        <v>0</v>
      </c>
      <c r="L10" s="116">
        <f>+L33+L69</f>
        <v>0</v>
      </c>
      <c r="M10" s="55">
        <f>SUM(F10:J10)</f>
        <v>886204</v>
      </c>
      <c r="N10" s="729"/>
    </row>
    <row r="11" spans="1:65" s="758" customFormat="1" ht="14.25" customHeight="1">
      <c r="A11" s="1464"/>
      <c r="B11" s="37" t="s">
        <v>9</v>
      </c>
      <c r="C11" s="91"/>
      <c r="D11" s="43">
        <f t="shared" ref="D11:J11" si="4">+D12+D16</f>
        <v>43479650</v>
      </c>
      <c r="E11" s="43">
        <f t="shared" si="4"/>
        <v>18549198</v>
      </c>
      <c r="F11" s="43">
        <f t="shared" si="4"/>
        <v>8863979</v>
      </c>
      <c r="G11" s="43">
        <f t="shared" si="4"/>
        <v>8511209</v>
      </c>
      <c r="H11" s="43">
        <f t="shared" si="4"/>
        <v>2668770</v>
      </c>
      <c r="I11" s="43">
        <f t="shared" si="4"/>
        <v>2973938</v>
      </c>
      <c r="J11" s="43">
        <f t="shared" si="4"/>
        <v>1912556</v>
      </c>
      <c r="K11" s="2933">
        <f>+K12+K16</f>
        <v>0</v>
      </c>
      <c r="L11" s="43">
        <f>+L12+L16</f>
        <v>0</v>
      </c>
      <c r="M11" s="755">
        <f>+M12+M16</f>
        <v>19002688</v>
      </c>
      <c r="N11" s="2509"/>
      <c r="O11" s="756"/>
      <c r="P11" s="2105"/>
      <c r="Q11" s="757"/>
      <c r="R11" s="757"/>
      <c r="S11" s="757"/>
      <c r="T11" s="757"/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  <c r="AJ11" s="757"/>
      <c r="AK11" s="757"/>
      <c r="AL11" s="757"/>
      <c r="AM11" s="757"/>
      <c r="AN11" s="757"/>
      <c r="AO11" s="757"/>
      <c r="AP11" s="757"/>
      <c r="AQ11" s="757"/>
      <c r="AR11" s="757"/>
      <c r="AS11" s="757"/>
      <c r="AT11" s="757"/>
      <c r="AU11" s="757"/>
      <c r="AV11" s="757"/>
      <c r="AW11" s="757"/>
      <c r="AX11" s="757"/>
      <c r="AY11" s="757"/>
      <c r="AZ11" s="757"/>
      <c r="BA11" s="757"/>
      <c r="BB11" s="757"/>
      <c r="BC11" s="757"/>
      <c r="BD11" s="757"/>
      <c r="BE11" s="757"/>
      <c r="BF11" s="757"/>
      <c r="BG11" s="757"/>
      <c r="BH11" s="757"/>
      <c r="BI11" s="757"/>
      <c r="BJ11" s="757"/>
      <c r="BK11" s="757"/>
      <c r="BL11" s="757"/>
      <c r="BM11" s="757"/>
    </row>
    <row r="12" spans="1:65" s="2121" customFormat="1" ht="14.25" customHeight="1">
      <c r="A12" s="727"/>
      <c r="B12" s="1420" t="s">
        <v>10</v>
      </c>
      <c r="C12" s="759"/>
      <c r="D12" s="1421">
        <f t="shared" ref="D12:M12" si="5">SUM(D13:D15)</f>
        <v>14131859</v>
      </c>
      <c r="E12" s="1421">
        <f t="shared" si="5"/>
        <v>6292132</v>
      </c>
      <c r="F12" s="1421">
        <f t="shared" si="5"/>
        <v>2838598</v>
      </c>
      <c r="G12" s="1421">
        <f t="shared" si="5"/>
        <v>2656826</v>
      </c>
      <c r="H12" s="1421">
        <f t="shared" si="5"/>
        <v>808164</v>
      </c>
      <c r="I12" s="1421">
        <f t="shared" si="5"/>
        <v>874063</v>
      </c>
      <c r="J12" s="1421">
        <f t="shared" si="5"/>
        <v>662076</v>
      </c>
      <c r="K12" s="3112">
        <f>SUM(K13:K15)</f>
        <v>0</v>
      </c>
      <c r="L12" s="1421">
        <f>SUM(L13:L15)</f>
        <v>0</v>
      </c>
      <c r="M12" s="1465">
        <f t="shared" si="5"/>
        <v>6720239</v>
      </c>
      <c r="N12" s="2513"/>
      <c r="P12" s="963"/>
    </row>
    <row r="13" spans="1:65" s="2121" customFormat="1" ht="14.25" customHeight="1">
      <c r="A13" s="726"/>
      <c r="B13" s="1424" t="s">
        <v>11</v>
      </c>
      <c r="C13" s="760"/>
      <c r="D13" s="1423">
        <f t="shared" ref="D13:J13" si="6">+D46+D71+D80+D89+D98</f>
        <v>740904</v>
      </c>
      <c r="E13" s="1423">
        <f t="shared" si="6"/>
        <v>63290</v>
      </c>
      <c r="F13" s="1423">
        <f>+F46+F71+F80+F89+F98</f>
        <v>174598</v>
      </c>
      <c r="G13" s="1423">
        <f t="shared" si="6"/>
        <v>229464</v>
      </c>
      <c r="H13" s="1423">
        <f t="shared" si="6"/>
        <v>110329</v>
      </c>
      <c r="I13" s="1423">
        <f t="shared" si="6"/>
        <v>141733</v>
      </c>
      <c r="J13" s="1423">
        <f t="shared" si="6"/>
        <v>21490</v>
      </c>
      <c r="K13" s="3113">
        <f>+K46+K71+K80+K89+K98</f>
        <v>0</v>
      </c>
      <c r="L13" s="1423">
        <f>+L46+L71+L80+L89+L98</f>
        <v>0</v>
      </c>
      <c r="M13" s="1466">
        <f>+M46+M71+M80</f>
        <v>133934</v>
      </c>
      <c r="N13" s="2513"/>
      <c r="O13" s="761"/>
      <c r="P13" s="2122"/>
    </row>
    <row r="14" spans="1:65" s="2121" customFormat="1" ht="13.5" customHeight="1" outlineLevel="1">
      <c r="A14" s="726"/>
      <c r="B14" s="1422" t="s">
        <v>12</v>
      </c>
      <c r="C14" s="760"/>
      <c r="D14" s="1423">
        <f>+D47+D60</f>
        <v>13390955</v>
      </c>
      <c r="E14" s="1423">
        <f t="shared" ref="E14:J14" si="7">+E47+E60</f>
        <v>6228842</v>
      </c>
      <c r="F14" s="1423">
        <f t="shared" si="7"/>
        <v>2664000</v>
      </c>
      <c r="G14" s="1423">
        <f t="shared" si="7"/>
        <v>2427362</v>
      </c>
      <c r="H14" s="1423">
        <f t="shared" si="7"/>
        <v>697835</v>
      </c>
      <c r="I14" s="1423">
        <f t="shared" si="7"/>
        <v>732330</v>
      </c>
      <c r="J14" s="1423">
        <f t="shared" si="7"/>
        <v>640586</v>
      </c>
      <c r="K14" s="3113">
        <f>+K47+K60</f>
        <v>0</v>
      </c>
      <c r="L14" s="1423">
        <f>+L47+L60</f>
        <v>0</v>
      </c>
      <c r="M14" s="1466">
        <f>+M47</f>
        <v>6586305</v>
      </c>
      <c r="N14" s="2513"/>
      <c r="O14" s="761">
        <f>D14-D23</f>
        <v>0</v>
      </c>
      <c r="P14" s="2122"/>
    </row>
    <row r="15" spans="1:65" s="2121" customFormat="1" ht="14.25" hidden="1" customHeight="1" outlineLevel="1">
      <c r="A15" s="726"/>
      <c r="B15" s="1424" t="s">
        <v>15</v>
      </c>
      <c r="C15" s="1204"/>
      <c r="D15" s="1423">
        <f>+D35</f>
        <v>0</v>
      </c>
      <c r="E15" s="1423">
        <f t="shared" ref="E15:J15" si="8">+E35</f>
        <v>0</v>
      </c>
      <c r="F15" s="1423">
        <f t="shared" si="8"/>
        <v>0</v>
      </c>
      <c r="G15" s="1423">
        <f t="shared" si="8"/>
        <v>0</v>
      </c>
      <c r="H15" s="1423">
        <f t="shared" si="8"/>
        <v>0</v>
      </c>
      <c r="I15" s="1423">
        <f t="shared" si="8"/>
        <v>0</v>
      </c>
      <c r="J15" s="1423">
        <f t="shared" si="8"/>
        <v>0</v>
      </c>
      <c r="K15" s="3113">
        <f>+K35</f>
        <v>0</v>
      </c>
      <c r="L15" s="1423">
        <f>+L35</f>
        <v>0</v>
      </c>
      <c r="M15" s="1466">
        <f>+M35</f>
        <v>0</v>
      </c>
      <c r="N15" s="2513"/>
      <c r="O15" s="761">
        <f>D15-D25</f>
        <v>0</v>
      </c>
      <c r="P15" s="2122"/>
    </row>
    <row r="16" spans="1:65" s="2121" customFormat="1" ht="14.25" customHeight="1" outlineLevel="1">
      <c r="A16" s="727"/>
      <c r="B16" s="762" t="s">
        <v>17</v>
      </c>
      <c r="C16" s="763"/>
      <c r="D16" s="764">
        <f>+D18+D19+D20+D17</f>
        <v>29347791</v>
      </c>
      <c r="E16" s="764">
        <f t="shared" ref="E16:J16" si="9">+E18+E19+E20+E17</f>
        <v>12257066</v>
      </c>
      <c r="F16" s="764">
        <f t="shared" si="9"/>
        <v>6025381</v>
      </c>
      <c r="G16" s="764">
        <f t="shared" si="9"/>
        <v>5854383</v>
      </c>
      <c r="H16" s="764">
        <f t="shared" si="9"/>
        <v>1860606</v>
      </c>
      <c r="I16" s="764">
        <f t="shared" si="9"/>
        <v>2099875</v>
      </c>
      <c r="J16" s="764">
        <f t="shared" si="9"/>
        <v>1250480</v>
      </c>
      <c r="K16" s="3114">
        <f>+K18+K19+K20+K17</f>
        <v>0</v>
      </c>
      <c r="L16" s="764">
        <f>+L18+L19+L20+L17</f>
        <v>0</v>
      </c>
      <c r="M16" s="765">
        <f>+M18+M19+M20+M17</f>
        <v>12282449</v>
      </c>
      <c r="N16" s="2513"/>
      <c r="O16" s="2122">
        <f>D18-D29</f>
        <v>0</v>
      </c>
      <c r="P16" s="2122"/>
    </row>
    <row r="17" spans="1:16" s="2121" customFormat="1" ht="14.25" hidden="1" customHeight="1" outlineLevel="1">
      <c r="A17" s="727"/>
      <c r="B17" s="1424" t="s">
        <v>11</v>
      </c>
      <c r="C17" s="759"/>
      <c r="D17" s="1423"/>
      <c r="E17" s="1423"/>
      <c r="F17" s="1423"/>
      <c r="G17" s="1423"/>
      <c r="H17" s="1423"/>
      <c r="I17" s="1423"/>
      <c r="J17" s="1423"/>
      <c r="K17" s="3113"/>
      <c r="L17" s="1423"/>
      <c r="M17" s="1466"/>
      <c r="N17" s="2513"/>
      <c r="O17" s="2122"/>
      <c r="P17" s="2122"/>
    </row>
    <row r="18" spans="1:16" s="2121" customFormat="1" ht="14.25" customHeight="1" outlineLevel="1">
      <c r="A18" s="727"/>
      <c r="B18" s="1422" t="s">
        <v>19</v>
      </c>
      <c r="C18" s="760"/>
      <c r="D18" s="1423">
        <f t="shared" ref="D18:J18" si="10">+D49+D73+D82+D62+D91+D100</f>
        <v>29347791</v>
      </c>
      <c r="E18" s="1423">
        <f t="shared" si="10"/>
        <v>12257066</v>
      </c>
      <c r="F18" s="1423">
        <f t="shared" si="10"/>
        <v>6025381</v>
      </c>
      <c r="G18" s="1423">
        <f t="shared" si="10"/>
        <v>5854383</v>
      </c>
      <c r="H18" s="1423">
        <f t="shared" si="10"/>
        <v>1860606</v>
      </c>
      <c r="I18" s="1423">
        <f t="shared" si="10"/>
        <v>2099875</v>
      </c>
      <c r="J18" s="1423">
        <f t="shared" si="10"/>
        <v>1250480</v>
      </c>
      <c r="K18" s="3113">
        <f>+K49+K73+K82+K62+K91+K100</f>
        <v>0</v>
      </c>
      <c r="L18" s="1423">
        <f>+L49+L73+L82+L62+L91+L100</f>
        <v>0</v>
      </c>
      <c r="M18" s="1466">
        <f>+M49+M73+M82</f>
        <v>12282449</v>
      </c>
      <c r="N18" s="2513"/>
      <c r="O18" s="761"/>
      <c r="P18" s="2122"/>
    </row>
    <row r="19" spans="1:16" s="2121" customFormat="1" ht="14.25" hidden="1" customHeight="1" outlineLevel="1">
      <c r="A19" s="727"/>
      <c r="B19" s="1424" t="s">
        <v>13</v>
      </c>
      <c r="C19" s="766"/>
      <c r="D19" s="1423"/>
      <c r="E19" s="1423"/>
      <c r="F19" s="1423"/>
      <c r="G19" s="1423"/>
      <c r="H19" s="1423"/>
      <c r="I19" s="1423"/>
      <c r="J19" s="1423"/>
      <c r="K19" s="3113"/>
      <c r="L19" s="1423"/>
      <c r="M19" s="1466"/>
      <c r="N19" s="2513"/>
      <c r="O19" s="761"/>
      <c r="P19" s="2122"/>
    </row>
    <row r="20" spans="1:16" s="2121" customFormat="1" ht="14.25" hidden="1" customHeight="1" outlineLevel="1">
      <c r="A20" s="727"/>
      <c r="B20" s="1422" t="s">
        <v>18</v>
      </c>
      <c r="C20" s="766"/>
      <c r="D20" s="1423">
        <f>+D37</f>
        <v>0</v>
      </c>
      <c r="E20" s="1423">
        <f t="shared" ref="E20:J20" si="11">+E37</f>
        <v>0</v>
      </c>
      <c r="F20" s="1423">
        <f t="shared" si="11"/>
        <v>0</v>
      </c>
      <c r="G20" s="1423">
        <f t="shared" si="11"/>
        <v>0</v>
      </c>
      <c r="H20" s="1423">
        <f t="shared" si="11"/>
        <v>0</v>
      </c>
      <c r="I20" s="1423">
        <f t="shared" si="11"/>
        <v>0</v>
      </c>
      <c r="J20" s="1423">
        <f t="shared" si="11"/>
        <v>0</v>
      </c>
      <c r="K20" s="3113">
        <f>+K37</f>
        <v>0</v>
      </c>
      <c r="L20" s="1423">
        <f>+L37</f>
        <v>0</v>
      </c>
      <c r="M20" s="1466">
        <f>+M37</f>
        <v>0</v>
      </c>
      <c r="N20" s="2511"/>
      <c r="O20" s="761"/>
      <c r="P20" s="2122"/>
    </row>
    <row r="21" spans="1:16" s="2121" customFormat="1" ht="14.25" customHeight="1" outlineLevel="1">
      <c r="A21" s="387"/>
      <c r="B21" s="37" t="s">
        <v>20</v>
      </c>
      <c r="C21" s="41"/>
      <c r="D21" s="767">
        <f>+D22+D28</f>
        <v>42738746</v>
      </c>
      <c r="E21" s="767">
        <f t="shared" ref="E21:J21" si="12">+E22+E28</f>
        <v>18525578</v>
      </c>
      <c r="F21" s="767">
        <f t="shared" si="12"/>
        <v>8649711</v>
      </c>
      <c r="G21" s="767">
        <f t="shared" si="12"/>
        <v>8281745</v>
      </c>
      <c r="H21" s="767">
        <f t="shared" si="12"/>
        <v>2558441</v>
      </c>
      <c r="I21" s="767">
        <f t="shared" si="12"/>
        <v>2832205</v>
      </c>
      <c r="J21" s="767">
        <f t="shared" si="12"/>
        <v>1891066</v>
      </c>
      <c r="K21" s="3066">
        <f>+K22+K28</f>
        <v>0</v>
      </c>
      <c r="L21" s="767">
        <f>+L22+L28</f>
        <v>0</v>
      </c>
      <c r="M21" s="5256" t="s">
        <v>51</v>
      </c>
      <c r="N21" s="1467"/>
      <c r="O21" s="2122">
        <f>D31-D20-D17</f>
        <v>0</v>
      </c>
    </row>
    <row r="22" spans="1:16" s="2121" customFormat="1" ht="14.25" customHeight="1" outlineLevel="1">
      <c r="A22" s="727"/>
      <c r="B22" s="1420" t="s">
        <v>10</v>
      </c>
      <c r="C22" s="759"/>
      <c r="D22" s="1421">
        <f t="shared" ref="D22:J22" si="13">SUM(D23:D27)</f>
        <v>13390955</v>
      </c>
      <c r="E22" s="1421">
        <f t="shared" si="13"/>
        <v>6228842</v>
      </c>
      <c r="F22" s="1421">
        <f t="shared" si="13"/>
        <v>2664000</v>
      </c>
      <c r="G22" s="1421">
        <f t="shared" si="13"/>
        <v>2427362</v>
      </c>
      <c r="H22" s="1421">
        <f t="shared" si="13"/>
        <v>697835</v>
      </c>
      <c r="I22" s="1421">
        <f t="shared" si="13"/>
        <v>732330</v>
      </c>
      <c r="J22" s="1421">
        <f t="shared" si="13"/>
        <v>640586</v>
      </c>
      <c r="K22" s="3112">
        <f>SUM(K23:K27)</f>
        <v>0</v>
      </c>
      <c r="L22" s="1421">
        <f>SUM(L23:L27)</f>
        <v>0</v>
      </c>
      <c r="M22" s="5232"/>
      <c r="N22" s="2513"/>
      <c r="O22" s="2122"/>
    </row>
    <row r="23" spans="1:16" s="2121" customFormat="1" ht="14.25" customHeight="1" outlineLevel="1">
      <c r="A23" s="726"/>
      <c r="B23" s="1422" t="s">
        <v>12</v>
      </c>
      <c r="C23" s="1204"/>
      <c r="D23" s="1423">
        <f>+D52+D65</f>
        <v>13390955</v>
      </c>
      <c r="E23" s="1423">
        <f t="shared" ref="E23:J23" si="14">+E52+E65</f>
        <v>6228842</v>
      </c>
      <c r="F23" s="1423">
        <f t="shared" si="14"/>
        <v>2664000</v>
      </c>
      <c r="G23" s="1423">
        <f t="shared" si="14"/>
        <v>2427362</v>
      </c>
      <c r="H23" s="1423">
        <f t="shared" si="14"/>
        <v>697835</v>
      </c>
      <c r="I23" s="1423">
        <f t="shared" si="14"/>
        <v>732330</v>
      </c>
      <c r="J23" s="1423">
        <f t="shared" si="14"/>
        <v>640586</v>
      </c>
      <c r="K23" s="3113">
        <f>+K52+K65</f>
        <v>0</v>
      </c>
      <c r="L23" s="1423">
        <f>+L52+L65</f>
        <v>0</v>
      </c>
      <c r="M23" s="5232"/>
      <c r="N23" s="2513"/>
      <c r="O23" s="2122">
        <f>D23-D14</f>
        <v>0</v>
      </c>
    </row>
    <row r="24" spans="1:16" s="2121" customFormat="1" ht="14.25" hidden="1" customHeight="1" outlineLevel="1">
      <c r="A24" s="726"/>
      <c r="B24" s="1424" t="s">
        <v>13</v>
      </c>
      <c r="C24" s="760"/>
      <c r="D24" s="1423"/>
      <c r="E24" s="1423"/>
      <c r="F24" s="1423"/>
      <c r="G24" s="1423"/>
      <c r="H24" s="1423"/>
      <c r="I24" s="1423"/>
      <c r="J24" s="1423"/>
      <c r="K24" s="3113"/>
      <c r="L24" s="1423"/>
      <c r="M24" s="5232"/>
      <c r="N24" s="2513"/>
      <c r="O24" s="2122" t="e">
        <f>D24-#REF!</f>
        <v>#REF!</v>
      </c>
    </row>
    <row r="25" spans="1:16" s="2121" customFormat="1" ht="14.25" hidden="1" customHeight="1" outlineLevel="1">
      <c r="A25" s="726"/>
      <c r="B25" s="1424" t="s">
        <v>52</v>
      </c>
      <c r="C25" s="760"/>
      <c r="D25" s="1423">
        <f>+D40</f>
        <v>0</v>
      </c>
      <c r="E25" s="1423">
        <f t="shared" ref="E25:J25" si="15">+E40</f>
        <v>0</v>
      </c>
      <c r="F25" s="1423">
        <f t="shared" si="15"/>
        <v>0</v>
      </c>
      <c r="G25" s="1423">
        <f t="shared" si="15"/>
        <v>0</v>
      </c>
      <c r="H25" s="1423">
        <f t="shared" si="15"/>
        <v>0</v>
      </c>
      <c r="I25" s="1423">
        <f t="shared" si="15"/>
        <v>0</v>
      </c>
      <c r="J25" s="1423">
        <f t="shared" si="15"/>
        <v>0</v>
      </c>
      <c r="K25" s="3113">
        <f>+K40</f>
        <v>0</v>
      </c>
      <c r="L25" s="1423">
        <f>+L40</f>
        <v>0</v>
      </c>
      <c r="M25" s="5232"/>
      <c r="N25" s="2513"/>
      <c r="O25" s="2122">
        <f>D25-D15</f>
        <v>0</v>
      </c>
    </row>
    <row r="26" spans="1:16" s="2121" customFormat="1" ht="14.25" hidden="1" customHeight="1" outlineLevel="1">
      <c r="A26" s="726"/>
      <c r="B26" s="1424" t="s">
        <v>23</v>
      </c>
      <c r="C26" s="760"/>
      <c r="D26" s="1423"/>
      <c r="E26" s="1423"/>
      <c r="F26" s="1423"/>
      <c r="G26" s="1423"/>
      <c r="H26" s="1423"/>
      <c r="I26" s="1423"/>
      <c r="J26" s="1423"/>
      <c r="K26" s="3113"/>
      <c r="L26" s="1423"/>
      <c r="M26" s="5232"/>
      <c r="N26" s="2513"/>
    </row>
    <row r="27" spans="1:16" s="2121" customFormat="1" ht="12.75" hidden="1" customHeight="1" outlineLevel="1">
      <c r="A27" s="726"/>
      <c r="B27" s="387" t="s">
        <v>11</v>
      </c>
      <c r="C27" s="768"/>
      <c r="D27" s="769"/>
      <c r="E27" s="769"/>
      <c r="F27" s="769"/>
      <c r="G27" s="769"/>
      <c r="H27" s="769"/>
      <c r="I27" s="769"/>
      <c r="J27" s="769"/>
      <c r="K27" s="3115"/>
      <c r="L27" s="769"/>
      <c r="M27" s="5232"/>
      <c r="N27" s="2513"/>
    </row>
    <row r="28" spans="1:16" s="2121" customFormat="1" ht="14.25" customHeight="1" outlineLevel="1">
      <c r="A28" s="727"/>
      <c r="B28" s="762" t="s">
        <v>17</v>
      </c>
      <c r="C28" s="770"/>
      <c r="D28" s="764">
        <f>+D29+D31+D30</f>
        <v>29347791</v>
      </c>
      <c r="E28" s="764">
        <f t="shared" ref="E28:J28" si="16">+E29+E31+E30</f>
        <v>12296736</v>
      </c>
      <c r="F28" s="764">
        <f t="shared" si="16"/>
        <v>5985711</v>
      </c>
      <c r="G28" s="764">
        <f t="shared" si="16"/>
        <v>5854383</v>
      </c>
      <c r="H28" s="764">
        <f t="shared" si="16"/>
        <v>1860606</v>
      </c>
      <c r="I28" s="764">
        <f t="shared" si="16"/>
        <v>2099875</v>
      </c>
      <c r="J28" s="764">
        <f t="shared" si="16"/>
        <v>1250480</v>
      </c>
      <c r="K28" s="3114">
        <f>+K29+K31+K30</f>
        <v>0</v>
      </c>
      <c r="L28" s="764">
        <f>+L29+L31+L30</f>
        <v>0</v>
      </c>
      <c r="M28" s="5232"/>
      <c r="N28" s="2513"/>
    </row>
    <row r="29" spans="1:16" s="2121" customFormat="1" ht="14.25" customHeight="1" outlineLevel="1" thickBot="1">
      <c r="A29" s="726"/>
      <c r="B29" s="1422" t="s">
        <v>19</v>
      </c>
      <c r="C29" s="771"/>
      <c r="D29" s="1423">
        <f t="shared" ref="D29:J29" si="17">D55+D67+D76+D85+D94+D103</f>
        <v>29347791</v>
      </c>
      <c r="E29" s="1423">
        <f t="shared" si="17"/>
        <v>12296736</v>
      </c>
      <c r="F29" s="1423">
        <f t="shared" si="17"/>
        <v>5985711</v>
      </c>
      <c r="G29" s="1423">
        <f t="shared" si="17"/>
        <v>5854383</v>
      </c>
      <c r="H29" s="1423">
        <f t="shared" si="17"/>
        <v>1860606</v>
      </c>
      <c r="I29" s="1423">
        <f>I55+I67+I76+I85+I94+I103</f>
        <v>2099875</v>
      </c>
      <c r="J29" s="1423">
        <f t="shared" si="17"/>
        <v>1250480</v>
      </c>
      <c r="K29" s="3113">
        <f>K55+K67+K76+K85+K94+K103</f>
        <v>0</v>
      </c>
      <c r="L29" s="1423">
        <f>L55+L67+L76+L85+L94+L103</f>
        <v>0</v>
      </c>
      <c r="M29" s="5232"/>
      <c r="N29" s="2513"/>
      <c r="O29" s="2122">
        <f>D29-D18</f>
        <v>0</v>
      </c>
    </row>
    <row r="30" spans="1:16" s="2121" customFormat="1" ht="14.25" hidden="1" customHeight="1" outlineLevel="1">
      <c r="A30" s="726"/>
      <c r="B30" s="1424" t="s">
        <v>13</v>
      </c>
      <c r="C30" s="771"/>
      <c r="D30" s="1423"/>
      <c r="E30" s="1423"/>
      <c r="F30" s="1423"/>
      <c r="G30" s="1423"/>
      <c r="H30" s="1423"/>
      <c r="I30" s="1423"/>
      <c r="J30" s="1423"/>
      <c r="K30" s="3113"/>
      <c r="L30" s="1423"/>
      <c r="M30" s="5232"/>
      <c r="N30" s="2513"/>
      <c r="O30" s="2122">
        <f>D30-D19</f>
        <v>0</v>
      </c>
      <c r="P30" s="2122"/>
    </row>
    <row r="31" spans="1:16" s="2121" customFormat="1" ht="14.25" hidden="1" customHeight="1" thickBot="1">
      <c r="A31" s="728"/>
      <c r="B31" s="772" t="s">
        <v>18</v>
      </c>
      <c r="C31" s="1425"/>
      <c r="D31" s="1426">
        <f>+D42</f>
        <v>0</v>
      </c>
      <c r="E31" s="1426">
        <f t="shared" ref="E31:J31" si="18">+E42</f>
        <v>0</v>
      </c>
      <c r="F31" s="1426">
        <f t="shared" si="18"/>
        <v>0</v>
      </c>
      <c r="G31" s="1426">
        <f t="shared" si="18"/>
        <v>0</v>
      </c>
      <c r="H31" s="1426">
        <f t="shared" si="18"/>
        <v>0</v>
      </c>
      <c r="I31" s="1426">
        <f t="shared" si="18"/>
        <v>0</v>
      </c>
      <c r="J31" s="1426">
        <f t="shared" si="18"/>
        <v>0</v>
      </c>
      <c r="K31" s="3116">
        <f>+K42</f>
        <v>0</v>
      </c>
      <c r="L31" s="1426">
        <f>+L42</f>
        <v>0</v>
      </c>
      <c r="M31" s="5233"/>
      <c r="N31" s="2515"/>
      <c r="O31" s="2122">
        <f>D31-D20-D17</f>
        <v>0</v>
      </c>
    </row>
    <row r="32" spans="1:16" s="397" customFormat="1" ht="12.75" hidden="1" customHeight="1" thickBot="1">
      <c r="A32" s="5204"/>
      <c r="B32" s="1364"/>
      <c r="C32" s="695" t="s">
        <v>70</v>
      </c>
      <c r="D32" s="695"/>
      <c r="E32" s="27"/>
      <c r="F32" s="696"/>
      <c r="G32" s="696"/>
      <c r="H32" s="696"/>
      <c r="I32" s="696"/>
      <c r="J32" s="696"/>
      <c r="K32" s="3117"/>
      <c r="L32" s="696"/>
      <c r="M32" s="697"/>
      <c r="N32" s="5247" t="s">
        <v>373</v>
      </c>
    </row>
    <row r="33" spans="1:14" s="397" customFormat="1" ht="14.25" hidden="1" customHeight="1">
      <c r="A33" s="5208"/>
      <c r="B33" s="1427" t="s">
        <v>9</v>
      </c>
      <c r="C33" s="1468"/>
      <c r="D33" s="398">
        <f t="shared" ref="D33" si="19">+D34+D36</f>
        <v>0</v>
      </c>
      <c r="E33" s="1469">
        <f t="shared" ref="E33" si="20">+E34+E36</f>
        <v>0</v>
      </c>
      <c r="F33" s="1311">
        <f>+F34+F36</f>
        <v>0</v>
      </c>
      <c r="G33" s="1312"/>
      <c r="H33" s="1312"/>
      <c r="I33" s="1312"/>
      <c r="J33" s="1312"/>
      <c r="K33" s="2949">
        <f>+K34+K36</f>
        <v>0</v>
      </c>
      <c r="L33" s="1311">
        <f>+L34+L36</f>
        <v>0</v>
      </c>
      <c r="M33" s="1470">
        <f>+M34+M36</f>
        <v>0</v>
      </c>
      <c r="N33" s="5248"/>
    </row>
    <row r="34" spans="1:14" s="397" customFormat="1" ht="14.25" hidden="1" customHeight="1">
      <c r="A34" s="5208"/>
      <c r="B34" s="1429" t="s">
        <v>10</v>
      </c>
      <c r="C34" s="5250" t="s">
        <v>152</v>
      </c>
      <c r="D34" s="1430">
        <f>D35</f>
        <v>0</v>
      </c>
      <c r="E34" s="1471">
        <f t="shared" ref="E34" si="21">E35</f>
        <v>0</v>
      </c>
      <c r="F34" s="1308">
        <f>F35</f>
        <v>0</v>
      </c>
      <c r="G34" s="1430"/>
      <c r="H34" s="1430"/>
      <c r="I34" s="1430"/>
      <c r="J34" s="1430"/>
      <c r="K34" s="3118">
        <f>K35</f>
        <v>0</v>
      </c>
      <c r="L34" s="1308">
        <f>L35</f>
        <v>0</v>
      </c>
      <c r="M34" s="1472">
        <f>M35</f>
        <v>0</v>
      </c>
      <c r="N34" s="5248"/>
    </row>
    <row r="35" spans="1:14" s="400" customFormat="1" ht="12.75" hidden="1" customHeight="1" thickBot="1">
      <c r="A35" s="5208"/>
      <c r="B35" s="1473" t="s">
        <v>52</v>
      </c>
      <c r="C35" s="5251"/>
      <c r="D35" s="495">
        <f>E35+L35+K35+F35+G35+H35+I35+J35</f>
        <v>0</v>
      </c>
      <c r="E35" s="1474"/>
      <c r="F35" s="1475"/>
      <c r="G35" s="1433"/>
      <c r="H35" s="1433"/>
      <c r="I35" s="1433"/>
      <c r="J35" s="1433"/>
      <c r="K35" s="3119"/>
      <c r="L35" s="1475"/>
      <c r="M35" s="1435">
        <f>SUM(F35:J35)</f>
        <v>0</v>
      </c>
      <c r="N35" s="5248"/>
    </row>
    <row r="36" spans="1:14" s="397" customFormat="1" ht="14.25" hidden="1" customHeight="1">
      <c r="A36" s="5208"/>
      <c r="B36" s="1437" t="s">
        <v>17</v>
      </c>
      <c r="C36" s="5251"/>
      <c r="D36" s="391">
        <f>D37</f>
        <v>0</v>
      </c>
      <c r="E36" s="1476">
        <f t="shared" ref="E36:F36" si="22">E37</f>
        <v>0</v>
      </c>
      <c r="F36" s="401">
        <f t="shared" si="22"/>
        <v>0</v>
      </c>
      <c r="G36" s="391"/>
      <c r="H36" s="391"/>
      <c r="I36" s="391"/>
      <c r="J36" s="391"/>
      <c r="K36" s="3000">
        <f>K37</f>
        <v>0</v>
      </c>
      <c r="L36" s="1308">
        <f>L37</f>
        <v>0</v>
      </c>
      <c r="M36" s="1472">
        <f>M37</f>
        <v>0</v>
      </c>
      <c r="N36" s="5248"/>
    </row>
    <row r="37" spans="1:14" s="397" customFormat="1" ht="12.75" hidden="1" customHeight="1" thickBot="1">
      <c r="A37" s="5208"/>
      <c r="B37" s="1432" t="s">
        <v>18</v>
      </c>
      <c r="C37" s="5252"/>
      <c r="D37" s="495">
        <f>E37+L37+K37+F37+G37+H37+I37+J37</f>
        <v>0</v>
      </c>
      <c r="E37" s="1474"/>
      <c r="F37" s="1477"/>
      <c r="G37" s="1478"/>
      <c r="H37" s="1478"/>
      <c r="I37" s="1478"/>
      <c r="J37" s="1478"/>
      <c r="K37" s="3120"/>
      <c r="L37" s="2123"/>
      <c r="M37" s="1435">
        <f>SUM(F37:J37)</f>
        <v>0</v>
      </c>
      <c r="N37" s="5248"/>
    </row>
    <row r="38" spans="1:14" s="402" customFormat="1" ht="14.25" hidden="1" customHeight="1">
      <c r="A38" s="5208"/>
      <c r="B38" s="1427" t="s">
        <v>20</v>
      </c>
      <c r="C38" s="1468"/>
      <c r="D38" s="388">
        <f t="shared" ref="D38" si="23">+D39+D42</f>
        <v>0</v>
      </c>
      <c r="E38" s="1479">
        <f t="shared" ref="E38" si="24">+E39+E42</f>
        <v>0</v>
      </c>
      <c r="F38" s="1312">
        <f>+F39+F42</f>
        <v>0</v>
      </c>
      <c r="G38" s="1312"/>
      <c r="H38" s="1312"/>
      <c r="I38" s="1312"/>
      <c r="J38" s="1312"/>
      <c r="K38" s="2949">
        <f>+K39+K42</f>
        <v>0</v>
      </c>
      <c r="L38" s="1311">
        <f>+L39+L42</f>
        <v>0</v>
      </c>
      <c r="M38" s="5205" t="s">
        <v>51</v>
      </c>
      <c r="N38" s="5248"/>
    </row>
    <row r="39" spans="1:14" s="397" customFormat="1" ht="14.25" hidden="1" customHeight="1">
      <c r="A39" s="5208"/>
      <c r="B39" s="1429" t="s">
        <v>10</v>
      </c>
      <c r="C39" s="5250" t="s">
        <v>152</v>
      </c>
      <c r="D39" s="1430">
        <f>D40</f>
        <v>0</v>
      </c>
      <c r="E39" s="1471">
        <f t="shared" ref="E39:F39" si="25">E40</f>
        <v>0</v>
      </c>
      <c r="F39" s="1430">
        <f t="shared" si="25"/>
        <v>0</v>
      </c>
      <c r="G39" s="1430"/>
      <c r="H39" s="1430"/>
      <c r="I39" s="1430"/>
      <c r="J39" s="1430"/>
      <c r="K39" s="3118">
        <f>K40</f>
        <v>0</v>
      </c>
      <c r="L39" s="1308">
        <f>L40</f>
        <v>0</v>
      </c>
      <c r="M39" s="5254"/>
      <c r="N39" s="5248"/>
    </row>
    <row r="40" spans="1:14" s="397" customFormat="1" ht="12.75" hidden="1" customHeight="1">
      <c r="A40" s="5208"/>
      <c r="B40" s="1432" t="s">
        <v>15</v>
      </c>
      <c r="C40" s="5251"/>
      <c r="D40" s="495">
        <f>E40+L40+K40+F40+G40+H40+I40+J40</f>
        <v>0</v>
      </c>
      <c r="E40" s="1475"/>
      <c r="F40" s="1433"/>
      <c r="G40" s="1433"/>
      <c r="H40" s="1433"/>
      <c r="I40" s="1433"/>
      <c r="J40" s="1433"/>
      <c r="K40" s="3119"/>
      <c r="L40" s="1475"/>
      <c r="M40" s="5254"/>
      <c r="N40" s="5248"/>
    </row>
    <row r="41" spans="1:14" s="397" customFormat="1" ht="14.25" hidden="1" customHeight="1">
      <c r="A41" s="5208"/>
      <c r="B41" s="1437" t="s">
        <v>17</v>
      </c>
      <c r="C41" s="5251"/>
      <c r="D41" s="1430">
        <f>D42</f>
        <v>0</v>
      </c>
      <c r="E41" s="1471">
        <f t="shared" ref="E41:F41" si="26">E42</f>
        <v>0</v>
      </c>
      <c r="F41" s="1430">
        <f t="shared" si="26"/>
        <v>0</v>
      </c>
      <c r="G41" s="1430"/>
      <c r="H41" s="1430"/>
      <c r="I41" s="1430"/>
      <c r="J41" s="1430"/>
      <c r="K41" s="3118">
        <f>K42</f>
        <v>0</v>
      </c>
      <c r="L41" s="1308">
        <f>L42</f>
        <v>0</v>
      </c>
      <c r="M41" s="5254"/>
      <c r="N41" s="5248"/>
    </row>
    <row r="42" spans="1:14" s="397" customFormat="1" ht="12.75" hidden="1" customHeight="1" thickBot="1">
      <c r="A42" s="5209"/>
      <c r="B42" s="36" t="s">
        <v>18</v>
      </c>
      <c r="C42" s="5253"/>
      <c r="D42" s="1160">
        <f>E42+L42+K42+F42+G42+H42+I42+J42</f>
        <v>0</v>
      </c>
      <c r="E42" s="1213"/>
      <c r="F42" s="705"/>
      <c r="G42" s="705"/>
      <c r="H42" s="705"/>
      <c r="I42" s="705"/>
      <c r="J42" s="705"/>
      <c r="K42" s="3121"/>
      <c r="L42" s="2124"/>
      <c r="M42" s="5255"/>
      <c r="N42" s="5249"/>
    </row>
    <row r="43" spans="1:14" ht="18.75" customHeight="1">
      <c r="A43" s="5204" t="s">
        <v>53</v>
      </c>
      <c r="B43" s="1364" t="s">
        <v>449</v>
      </c>
      <c r="C43" s="1770" t="s">
        <v>97</v>
      </c>
      <c r="D43" s="1770"/>
      <c r="E43" s="1770"/>
      <c r="F43" s="1759"/>
      <c r="G43" s="1759"/>
      <c r="H43" s="1759"/>
      <c r="I43" s="1759"/>
      <c r="J43" s="26"/>
      <c r="K43" s="2957"/>
      <c r="L43" s="1759"/>
      <c r="M43" s="2795"/>
      <c r="N43" s="5224" t="s">
        <v>285</v>
      </c>
    </row>
    <row r="44" spans="1:14" ht="13.5" customHeight="1">
      <c r="A44" s="5190"/>
      <c r="B44" s="1427" t="s">
        <v>9</v>
      </c>
      <c r="C44" s="1378"/>
      <c r="D44" s="388">
        <f t="shared" ref="D44:J44" si="27">+D45+D48</f>
        <v>32711308</v>
      </c>
      <c r="E44" s="388">
        <f t="shared" ref="E44" si="28">+E45+E48</f>
        <v>14601504</v>
      </c>
      <c r="F44" s="1312">
        <f t="shared" si="27"/>
        <v>6500000</v>
      </c>
      <c r="G44" s="1312">
        <f t="shared" si="27"/>
        <v>6000000</v>
      </c>
      <c r="H44" s="1312">
        <f t="shared" si="27"/>
        <v>1883242</v>
      </c>
      <c r="I44" s="1312">
        <f>+I45+I48</f>
        <v>1979049</v>
      </c>
      <c r="J44" s="1312">
        <f t="shared" si="27"/>
        <v>1747513</v>
      </c>
      <c r="K44" s="2952">
        <f>+K45+K48</f>
        <v>0</v>
      </c>
      <c r="L44" s="1312">
        <f>+L45+L48</f>
        <v>0</v>
      </c>
      <c r="M44" s="1428">
        <f>+M45+M48</f>
        <v>18109804</v>
      </c>
      <c r="N44" s="5225"/>
    </row>
    <row r="45" spans="1:14" ht="13.5" customHeight="1">
      <c r="A45" s="5190"/>
      <c r="B45" s="1429" t="s">
        <v>10</v>
      </c>
      <c r="C45" s="5212" t="s">
        <v>153</v>
      </c>
      <c r="D45" s="391">
        <f>+D46+D47</f>
        <v>11896874</v>
      </c>
      <c r="E45" s="391">
        <f t="shared" ref="E45" si="29">+E46+E47</f>
        <v>5310569</v>
      </c>
      <c r="F45" s="1430">
        <f t="shared" ref="F45:J45" si="30">+F46+F47</f>
        <v>2364000</v>
      </c>
      <c r="G45" s="1430">
        <f t="shared" si="30"/>
        <v>2182000</v>
      </c>
      <c r="H45" s="1430">
        <f t="shared" si="30"/>
        <v>685335</v>
      </c>
      <c r="I45" s="1430">
        <f t="shared" si="30"/>
        <v>719830</v>
      </c>
      <c r="J45" s="1430">
        <f t="shared" si="30"/>
        <v>635140</v>
      </c>
      <c r="K45" s="3122">
        <f>+K46+K47</f>
        <v>0</v>
      </c>
      <c r="L45" s="1430">
        <f>+L46+L47</f>
        <v>0</v>
      </c>
      <c r="M45" s="1431">
        <f>SUM(M46:M47)</f>
        <v>6586305</v>
      </c>
      <c r="N45" s="5225"/>
    </row>
    <row r="46" spans="1:14" ht="12.6" hidden="1" customHeight="1">
      <c r="A46" s="5190"/>
      <c r="B46" s="1432" t="s">
        <v>11</v>
      </c>
      <c r="C46" s="5212"/>
      <c r="D46" s="1365">
        <f>E46+L46+K46+F46+G46+H46+I46+J46</f>
        <v>0</v>
      </c>
      <c r="E46" s="1433">
        <v>0</v>
      </c>
      <c r="F46" s="1434">
        <v>0</v>
      </c>
      <c r="G46" s="1434"/>
      <c r="H46" s="1434"/>
      <c r="I46" s="1434"/>
      <c r="J46" s="1434"/>
      <c r="K46" s="3123">
        <f>500000-500000</f>
        <v>0</v>
      </c>
      <c r="L46" s="1434">
        <f>450000-450000</f>
        <v>0</v>
      </c>
      <c r="M46" s="1435">
        <f>SUM(F46:J46)</f>
        <v>0</v>
      </c>
      <c r="N46" s="5225"/>
    </row>
    <row r="47" spans="1:14" ht="13.5" customHeight="1">
      <c r="A47" s="5190"/>
      <c r="B47" s="1436" t="s">
        <v>214</v>
      </c>
      <c r="C47" s="5212"/>
      <c r="D47" s="1365">
        <f>E47+L47+K47+F47+G47+H47+I47+J47</f>
        <v>11896874</v>
      </c>
      <c r="E47" s="1433">
        <f>2167756+1350307+1792506</f>
        <v>5310569</v>
      </c>
      <c r="F47" s="1434">
        <f>909250+1454750</f>
        <v>2364000</v>
      </c>
      <c r="G47" s="1434">
        <f>989414+1192586</f>
        <v>2182000</v>
      </c>
      <c r="H47" s="1434">
        <f>989414-404338+100259</f>
        <v>685335</v>
      </c>
      <c r="I47" s="1434">
        <f>989414-404338+134754</f>
        <v>719830</v>
      </c>
      <c r="J47" s="1434">
        <f>494707+67693+72740</f>
        <v>635140</v>
      </c>
      <c r="K47" s="3123"/>
      <c r="L47" s="1434">
        <v>0</v>
      </c>
      <c r="M47" s="1435">
        <f>SUM(F47:J47)</f>
        <v>6586305</v>
      </c>
      <c r="N47" s="5225"/>
    </row>
    <row r="48" spans="1:14" ht="13.5" customHeight="1">
      <c r="A48" s="5190"/>
      <c r="B48" s="1437" t="s">
        <v>17</v>
      </c>
      <c r="C48" s="5212"/>
      <c r="D48" s="391">
        <f>+D49</f>
        <v>20814434</v>
      </c>
      <c r="E48" s="391">
        <f t="shared" ref="E48:J48" si="31">+E49</f>
        <v>9290935</v>
      </c>
      <c r="F48" s="391">
        <f t="shared" si="31"/>
        <v>4136000</v>
      </c>
      <c r="G48" s="391">
        <f t="shared" si="31"/>
        <v>3818000</v>
      </c>
      <c r="H48" s="391">
        <f t="shared" si="31"/>
        <v>1197907</v>
      </c>
      <c r="I48" s="391">
        <f t="shared" si="31"/>
        <v>1259219</v>
      </c>
      <c r="J48" s="391">
        <f t="shared" si="31"/>
        <v>1112373</v>
      </c>
      <c r="K48" s="3124">
        <f>+K49</f>
        <v>0</v>
      </c>
      <c r="L48" s="391">
        <f>+L49</f>
        <v>0</v>
      </c>
      <c r="M48" s="405">
        <f>+M49</f>
        <v>11523499</v>
      </c>
      <c r="N48" s="5225"/>
    </row>
    <row r="49" spans="1:15" ht="13.5" customHeight="1">
      <c r="A49" s="5190"/>
      <c r="B49" s="1436" t="s">
        <v>296</v>
      </c>
      <c r="C49" s="5212"/>
      <c r="D49" s="1365">
        <f>E49+L49+K49+F49+G49+H49+I49+J49</f>
        <v>20814434</v>
      </c>
      <c r="E49" s="1433">
        <f>3792526+2362386+3136023</f>
        <v>9290935</v>
      </c>
      <c r="F49" s="1434">
        <f>1590750+2545250</f>
        <v>4136000</v>
      </c>
      <c r="G49" s="1434">
        <f>1730997+2087003</f>
        <v>3818000</v>
      </c>
      <c r="H49" s="1434">
        <f>1730997-708494+175404</f>
        <v>1197907</v>
      </c>
      <c r="I49" s="1434">
        <f>1730997-708495+236717</f>
        <v>1259219</v>
      </c>
      <c r="J49" s="1434">
        <f>865499+119614+127260</f>
        <v>1112373</v>
      </c>
      <c r="K49" s="3123"/>
      <c r="L49" s="1434">
        <v>0</v>
      </c>
      <c r="M49" s="1435">
        <f>SUM(F49:J49)</f>
        <v>11523499</v>
      </c>
      <c r="N49" s="5225"/>
      <c r="O49" s="258">
        <f>D55-D49</f>
        <v>0</v>
      </c>
    </row>
    <row r="50" spans="1:15" s="1490" customFormat="1" ht="14.25" customHeight="1">
      <c r="A50" s="5190"/>
      <c r="B50" s="1427" t="s">
        <v>20</v>
      </c>
      <c r="C50" s="1378"/>
      <c r="D50" s="1312">
        <f>+D51+D54</f>
        <v>32711308</v>
      </c>
      <c r="E50" s="1312">
        <f t="shared" ref="E50" si="32">+E51+E54</f>
        <v>14601504</v>
      </c>
      <c r="F50" s="1312">
        <f t="shared" ref="F50:J50" si="33">+F51+F54</f>
        <v>6500000</v>
      </c>
      <c r="G50" s="1312">
        <f t="shared" si="33"/>
        <v>6000000</v>
      </c>
      <c r="H50" s="1312">
        <f t="shared" si="33"/>
        <v>1883242</v>
      </c>
      <c r="I50" s="1312">
        <f t="shared" si="33"/>
        <v>1979049</v>
      </c>
      <c r="J50" s="1312">
        <f t="shared" si="33"/>
        <v>1747513</v>
      </c>
      <c r="K50" s="2952">
        <f>+K51+K54</f>
        <v>0</v>
      </c>
      <c r="L50" s="1312">
        <f>+L51+L54</f>
        <v>0</v>
      </c>
      <c r="M50" s="5213" t="s">
        <v>51</v>
      </c>
      <c r="N50" s="5225"/>
    </row>
    <row r="51" spans="1:15" s="1490" customFormat="1" ht="13.5" customHeight="1">
      <c r="A51" s="5190"/>
      <c r="B51" s="1429" t="s">
        <v>10</v>
      </c>
      <c r="C51" s="5214" t="s">
        <v>153</v>
      </c>
      <c r="D51" s="391">
        <f>+D52</f>
        <v>11896874</v>
      </c>
      <c r="E51" s="391">
        <f t="shared" ref="E51:J51" si="34">+E52</f>
        <v>5310569</v>
      </c>
      <c r="F51" s="1430">
        <f t="shared" si="34"/>
        <v>2364000</v>
      </c>
      <c r="G51" s="1430">
        <f t="shared" si="34"/>
        <v>2182000</v>
      </c>
      <c r="H51" s="1430">
        <f t="shared" si="34"/>
        <v>685335</v>
      </c>
      <c r="I51" s="1430">
        <f t="shared" si="34"/>
        <v>719830</v>
      </c>
      <c r="J51" s="1430">
        <f t="shared" si="34"/>
        <v>635140</v>
      </c>
      <c r="K51" s="3122">
        <f>+K52</f>
        <v>0</v>
      </c>
      <c r="L51" s="1430">
        <f>+L52</f>
        <v>0</v>
      </c>
      <c r="M51" s="5213"/>
      <c r="N51" s="5225"/>
    </row>
    <row r="52" spans="1:15" s="1490" customFormat="1" ht="12.75" customHeight="1">
      <c r="A52" s="5190"/>
      <c r="B52" s="1436" t="s">
        <v>214</v>
      </c>
      <c r="C52" s="5214"/>
      <c r="D52" s="1365">
        <f>E52+L52+K52+F52+G52+H52+I52+J52</f>
        <v>11896874</v>
      </c>
      <c r="E52" s="1433">
        <f>2167756+1350307+1792506</f>
        <v>5310569</v>
      </c>
      <c r="F52" s="1434">
        <f>909250+1454750</f>
        <v>2364000</v>
      </c>
      <c r="G52" s="1434">
        <f>989414+1192586</f>
        <v>2182000</v>
      </c>
      <c r="H52" s="1434">
        <f>989414-404338+100259</f>
        <v>685335</v>
      </c>
      <c r="I52" s="1434">
        <f>989414-404338+134754</f>
        <v>719830</v>
      </c>
      <c r="J52" s="1434">
        <f>494707+67693+72740</f>
        <v>635140</v>
      </c>
      <c r="K52" s="3123"/>
      <c r="L52" s="1434">
        <v>0</v>
      </c>
      <c r="M52" s="5213"/>
      <c r="N52" s="5225"/>
    </row>
    <row r="53" spans="1:15" s="1490" customFormat="1" ht="13.5" hidden="1" customHeight="1">
      <c r="A53" s="5190"/>
      <c r="B53" s="1432" t="s">
        <v>23</v>
      </c>
      <c r="C53" s="5214"/>
      <c r="D53" s="1365">
        <f>E53+L53+K53+F53+G53+H53+I53+J53</f>
        <v>0</v>
      </c>
      <c r="E53" s="1433">
        <v>0</v>
      </c>
      <c r="F53" s="1434"/>
      <c r="G53" s="1434"/>
      <c r="H53" s="1434"/>
      <c r="I53" s="1434"/>
      <c r="J53" s="1434"/>
      <c r="K53" s="3123"/>
      <c r="L53" s="1434"/>
      <c r="M53" s="5213"/>
      <c r="N53" s="5225"/>
    </row>
    <row r="54" spans="1:15" s="1490" customFormat="1" ht="12.75" customHeight="1">
      <c r="A54" s="5190"/>
      <c r="B54" s="1437" t="s">
        <v>17</v>
      </c>
      <c r="C54" s="5214"/>
      <c r="D54" s="391">
        <f>+D55</f>
        <v>20814434</v>
      </c>
      <c r="E54" s="391">
        <f t="shared" ref="E54:J54" si="35">+E55</f>
        <v>9290935</v>
      </c>
      <c r="F54" s="1430">
        <f t="shared" si="35"/>
        <v>4136000</v>
      </c>
      <c r="G54" s="1430">
        <f t="shared" si="35"/>
        <v>3818000</v>
      </c>
      <c r="H54" s="1430">
        <f t="shared" si="35"/>
        <v>1197907</v>
      </c>
      <c r="I54" s="1430">
        <f t="shared" si="35"/>
        <v>1259219</v>
      </c>
      <c r="J54" s="1430">
        <f t="shared" si="35"/>
        <v>1112373</v>
      </c>
      <c r="K54" s="3122">
        <f>+K55</f>
        <v>0</v>
      </c>
      <c r="L54" s="1430">
        <f>+L55</f>
        <v>0</v>
      </c>
      <c r="M54" s="5213"/>
      <c r="N54" s="5225"/>
    </row>
    <row r="55" spans="1:15" s="1490" customFormat="1" ht="12.75" customHeight="1" thickBot="1">
      <c r="A55" s="5191"/>
      <c r="B55" s="1366" t="s">
        <v>296</v>
      </c>
      <c r="C55" s="5215"/>
      <c r="D55" s="1492">
        <f>E55+L55+K55+F55+G55+H55+I55+J55</f>
        <v>20814434</v>
      </c>
      <c r="E55" s="1379">
        <f>3792526+2362386+3136023</f>
        <v>9290935</v>
      </c>
      <c r="F55" s="2796">
        <f>1590750+2545250</f>
        <v>4136000</v>
      </c>
      <c r="G55" s="2796">
        <f>1730997+2087003</f>
        <v>3818000</v>
      </c>
      <c r="H55" s="2796">
        <f>1730997-708494+175404</f>
        <v>1197907</v>
      </c>
      <c r="I55" s="2796">
        <f>1730997-708495+236717</f>
        <v>1259219</v>
      </c>
      <c r="J55" s="2796">
        <f>865499+119614+127260</f>
        <v>1112373</v>
      </c>
      <c r="K55" s="3125"/>
      <c r="L55" s="2796">
        <v>0</v>
      </c>
      <c r="M55" s="4699"/>
      <c r="N55" s="5226"/>
    </row>
    <row r="56" spans="1:15" ht="11.25" hidden="1" customHeight="1" thickBot="1">
      <c r="A56" s="1480"/>
      <c r="B56" s="406" t="s">
        <v>18</v>
      </c>
      <c r="C56" s="2125"/>
      <c r="D56" s="1763">
        <f>E56+L56+K56+F56+G56+H56+I56+J56</f>
        <v>0</v>
      </c>
      <c r="E56" s="407"/>
      <c r="F56" s="407"/>
      <c r="G56" s="407"/>
      <c r="H56" s="407"/>
      <c r="I56" s="407"/>
      <c r="J56" s="407"/>
      <c r="K56" s="3126"/>
      <c r="L56" s="407"/>
      <c r="M56" s="408"/>
      <c r="N56" s="1481"/>
    </row>
    <row r="57" spans="1:15" s="1490" customFormat="1" ht="27" customHeight="1">
      <c r="A57" s="5190" t="s">
        <v>54</v>
      </c>
      <c r="B57" s="2797" t="s">
        <v>415</v>
      </c>
      <c r="C57" s="1769" t="s">
        <v>97</v>
      </c>
      <c r="D57" s="1770"/>
      <c r="E57" s="1770"/>
      <c r="F57" s="1759"/>
      <c r="G57" s="1759"/>
      <c r="H57" s="1759"/>
      <c r="I57" s="1759"/>
      <c r="J57" s="26"/>
      <c r="K57" s="2957"/>
      <c r="L57" s="1759"/>
      <c r="M57" s="1491"/>
      <c r="N57" s="5225" t="s">
        <v>277</v>
      </c>
    </row>
    <row r="58" spans="1:15" s="1490" customFormat="1" ht="13.5" customHeight="1">
      <c r="A58" s="5190"/>
      <c r="B58" s="1427" t="s">
        <v>9</v>
      </c>
      <c r="C58" s="1378"/>
      <c r="D58" s="388">
        <f t="shared" ref="D58:M58" si="36">+D59+D61</f>
        <v>5976322</v>
      </c>
      <c r="E58" s="388">
        <f t="shared" si="36"/>
        <v>3673095</v>
      </c>
      <c r="F58" s="1312">
        <f t="shared" si="36"/>
        <v>1200000</v>
      </c>
      <c r="G58" s="1312">
        <f t="shared" si="36"/>
        <v>981448</v>
      </c>
      <c r="H58" s="1312">
        <f t="shared" si="36"/>
        <v>50000</v>
      </c>
      <c r="I58" s="1312">
        <f t="shared" si="36"/>
        <v>50000</v>
      </c>
      <c r="J58" s="1312">
        <f t="shared" si="36"/>
        <v>21779</v>
      </c>
      <c r="K58" s="2952">
        <f>+K59+K61</f>
        <v>0</v>
      </c>
      <c r="L58" s="1312">
        <f>+L59+L61</f>
        <v>0</v>
      </c>
      <c r="M58" s="1428">
        <f t="shared" si="36"/>
        <v>2303227</v>
      </c>
      <c r="N58" s="5225"/>
    </row>
    <row r="59" spans="1:15" s="1490" customFormat="1" ht="13.5" customHeight="1">
      <c r="A59" s="5190"/>
      <c r="B59" s="1429" t="s">
        <v>10</v>
      </c>
      <c r="C59" s="5212" t="s">
        <v>414</v>
      </c>
      <c r="D59" s="391">
        <f>+D60</f>
        <v>1494081</v>
      </c>
      <c r="E59" s="391">
        <f t="shared" ref="E59:I59" si="37">+E60</f>
        <v>918273</v>
      </c>
      <c r="F59" s="391">
        <f t="shared" si="37"/>
        <v>300000</v>
      </c>
      <c r="G59" s="391">
        <f t="shared" si="37"/>
        <v>245362</v>
      </c>
      <c r="H59" s="391">
        <f t="shared" si="37"/>
        <v>12500</v>
      </c>
      <c r="I59" s="391">
        <f t="shared" si="37"/>
        <v>12500</v>
      </c>
      <c r="J59" s="391">
        <f>+J60</f>
        <v>5446</v>
      </c>
      <c r="K59" s="3124">
        <f>+K60</f>
        <v>0</v>
      </c>
      <c r="L59" s="391">
        <f>+L60</f>
        <v>0</v>
      </c>
      <c r="M59" s="1431">
        <f>SUM(M60:M60)</f>
        <v>575808</v>
      </c>
      <c r="N59" s="5225"/>
    </row>
    <row r="60" spans="1:15" s="1490" customFormat="1" ht="13.5" customHeight="1">
      <c r="A60" s="5190"/>
      <c r="B60" s="1436" t="s">
        <v>214</v>
      </c>
      <c r="C60" s="5212"/>
      <c r="D60" s="1365">
        <f>E60+L60+K60+F60+G60+H60+I60+J60</f>
        <v>1494081</v>
      </c>
      <c r="E60" s="1433">
        <f>371080+292555+254638</f>
        <v>918273</v>
      </c>
      <c r="F60" s="1434">
        <v>300000</v>
      </c>
      <c r="G60" s="1434">
        <f>150000+85000+10362</f>
        <v>245362</v>
      </c>
      <c r="H60" s="1434">
        <v>12500</v>
      </c>
      <c r="I60" s="1434">
        <v>12500</v>
      </c>
      <c r="J60" s="1434">
        <v>5446</v>
      </c>
      <c r="K60" s="3123"/>
      <c r="L60" s="1434">
        <v>0</v>
      </c>
      <c r="M60" s="1435">
        <f>SUM(F60:J60)</f>
        <v>575808</v>
      </c>
      <c r="N60" s="5225"/>
    </row>
    <row r="61" spans="1:15" s="1490" customFormat="1" ht="13.5" customHeight="1">
      <c r="A61" s="5190"/>
      <c r="B61" s="1437" t="s">
        <v>17</v>
      </c>
      <c r="C61" s="5212"/>
      <c r="D61" s="391">
        <f>+D62</f>
        <v>4482241</v>
      </c>
      <c r="E61" s="391">
        <f t="shared" ref="E61:J61" si="38">+E62</f>
        <v>2754822</v>
      </c>
      <c r="F61" s="391">
        <f t="shared" si="38"/>
        <v>900000</v>
      </c>
      <c r="G61" s="391">
        <f t="shared" si="38"/>
        <v>736086</v>
      </c>
      <c r="H61" s="391">
        <f t="shared" si="38"/>
        <v>37500</v>
      </c>
      <c r="I61" s="391">
        <f t="shared" si="38"/>
        <v>37500</v>
      </c>
      <c r="J61" s="391">
        <f t="shared" si="38"/>
        <v>16333</v>
      </c>
      <c r="K61" s="3124">
        <f>+K62</f>
        <v>0</v>
      </c>
      <c r="L61" s="391">
        <f>+L62</f>
        <v>0</v>
      </c>
      <c r="M61" s="405">
        <f>+M62</f>
        <v>1727419</v>
      </c>
      <c r="N61" s="5225"/>
    </row>
    <row r="62" spans="1:15" s="1490" customFormat="1" ht="13.5" customHeight="1">
      <c r="A62" s="5190"/>
      <c r="B62" s="1436" t="s">
        <v>296</v>
      </c>
      <c r="C62" s="5212"/>
      <c r="D62" s="1365">
        <f>E62+L62+K62+F62+G62+H62+I62+J62</f>
        <v>4482241</v>
      </c>
      <c r="E62" s="1433">
        <f>1113241+877667+763914</f>
        <v>2754822</v>
      </c>
      <c r="F62" s="1434">
        <v>900000</v>
      </c>
      <c r="G62" s="1434">
        <f>450000+255000+31086</f>
        <v>736086</v>
      </c>
      <c r="H62" s="1434">
        <v>37500</v>
      </c>
      <c r="I62" s="1434">
        <v>37500</v>
      </c>
      <c r="J62" s="1434">
        <v>16333</v>
      </c>
      <c r="K62" s="3123"/>
      <c r="L62" s="1434">
        <v>0</v>
      </c>
      <c r="M62" s="1435">
        <f>SUM(F62:J62)</f>
        <v>1727419</v>
      </c>
      <c r="N62" s="5225"/>
    </row>
    <row r="63" spans="1:15" s="1490" customFormat="1" ht="13.5" customHeight="1">
      <c r="A63" s="5190"/>
      <c r="B63" s="1427" t="s">
        <v>20</v>
      </c>
      <c r="C63" s="1378"/>
      <c r="D63" s="1312">
        <f t="shared" ref="D63:J63" si="39">+D64+D66</f>
        <v>5976322</v>
      </c>
      <c r="E63" s="1312">
        <f t="shared" si="39"/>
        <v>3673095</v>
      </c>
      <c r="F63" s="1312">
        <f t="shared" si="39"/>
        <v>1200000</v>
      </c>
      <c r="G63" s="1312">
        <f t="shared" si="39"/>
        <v>981448</v>
      </c>
      <c r="H63" s="1312">
        <f t="shared" si="39"/>
        <v>50000</v>
      </c>
      <c r="I63" s="1312">
        <f t="shared" si="39"/>
        <v>50000</v>
      </c>
      <c r="J63" s="1312">
        <f t="shared" si="39"/>
        <v>21779</v>
      </c>
      <c r="K63" s="2952">
        <f>+K64+K66</f>
        <v>0</v>
      </c>
      <c r="L63" s="1312">
        <f>+L64+L66</f>
        <v>0</v>
      </c>
      <c r="M63" s="5213" t="s">
        <v>51</v>
      </c>
      <c r="N63" s="5225"/>
    </row>
    <row r="64" spans="1:15" s="1490" customFormat="1" ht="13.5" customHeight="1">
      <c r="A64" s="5190"/>
      <c r="B64" s="1429" t="s">
        <v>10</v>
      </c>
      <c r="C64" s="5214" t="s">
        <v>414</v>
      </c>
      <c r="D64" s="391">
        <f>+D65</f>
        <v>1494081</v>
      </c>
      <c r="E64" s="391">
        <f t="shared" ref="E64:J64" si="40">+E65</f>
        <v>918273</v>
      </c>
      <c r="F64" s="391">
        <f t="shared" si="40"/>
        <v>300000</v>
      </c>
      <c r="G64" s="391">
        <f t="shared" si="40"/>
        <v>245362</v>
      </c>
      <c r="H64" s="391">
        <f t="shared" si="40"/>
        <v>12500</v>
      </c>
      <c r="I64" s="391">
        <f t="shared" si="40"/>
        <v>12500</v>
      </c>
      <c r="J64" s="391">
        <f t="shared" si="40"/>
        <v>5446</v>
      </c>
      <c r="K64" s="3124">
        <f>+K65</f>
        <v>0</v>
      </c>
      <c r="L64" s="391">
        <f>+L65</f>
        <v>0</v>
      </c>
      <c r="M64" s="5213"/>
      <c r="N64" s="5225"/>
    </row>
    <row r="65" spans="1:15" s="1490" customFormat="1" ht="13.5" customHeight="1">
      <c r="A65" s="5190"/>
      <c r="B65" s="1436" t="s">
        <v>214</v>
      </c>
      <c r="C65" s="5214"/>
      <c r="D65" s="1365">
        <f>E65+L65+K65+F65+G65+H65+I65+J65</f>
        <v>1494081</v>
      </c>
      <c r="E65" s="1433">
        <f>371080+292555+254638</f>
        <v>918273</v>
      </c>
      <c r="F65" s="1433">
        <v>300000</v>
      </c>
      <c r="G65" s="1433">
        <f>150000+85000+10362</f>
        <v>245362</v>
      </c>
      <c r="H65" s="1433">
        <v>12500</v>
      </c>
      <c r="I65" s="1433">
        <v>12500</v>
      </c>
      <c r="J65" s="1433">
        <v>5446</v>
      </c>
      <c r="K65" s="3127"/>
      <c r="L65" s="1433">
        <v>0</v>
      </c>
      <c r="M65" s="5213"/>
      <c r="N65" s="5225"/>
    </row>
    <row r="66" spans="1:15" s="1490" customFormat="1" ht="13.5" customHeight="1">
      <c r="A66" s="5190"/>
      <c r="B66" s="1437" t="s">
        <v>17</v>
      </c>
      <c r="C66" s="5214"/>
      <c r="D66" s="391">
        <f>+D67</f>
        <v>4482241</v>
      </c>
      <c r="E66" s="391">
        <f t="shared" ref="E66:J66" si="41">+E67</f>
        <v>2754822</v>
      </c>
      <c r="F66" s="391">
        <f t="shared" si="41"/>
        <v>900000</v>
      </c>
      <c r="G66" s="391">
        <f t="shared" si="41"/>
        <v>736086</v>
      </c>
      <c r="H66" s="391">
        <f t="shared" si="41"/>
        <v>37500</v>
      </c>
      <c r="I66" s="391">
        <f t="shared" si="41"/>
        <v>37500</v>
      </c>
      <c r="J66" s="391">
        <f t="shared" si="41"/>
        <v>16333</v>
      </c>
      <c r="K66" s="3124">
        <f>+K67</f>
        <v>0</v>
      </c>
      <c r="L66" s="391">
        <f>+L67</f>
        <v>0</v>
      </c>
      <c r="M66" s="5213"/>
      <c r="N66" s="5225"/>
    </row>
    <row r="67" spans="1:15" s="1490" customFormat="1" ht="13.5" customHeight="1" thickBot="1">
      <c r="A67" s="5191"/>
      <c r="B67" s="1366" t="s">
        <v>296</v>
      </c>
      <c r="C67" s="5215"/>
      <c r="D67" s="1492">
        <f>E67+L67+K67+F67+G67+H67+I67+J67</f>
        <v>4482241</v>
      </c>
      <c r="E67" s="1379">
        <f>1113241+877667+763914</f>
        <v>2754822</v>
      </c>
      <c r="F67" s="1379">
        <v>900000</v>
      </c>
      <c r="G67" s="1379">
        <f>450000+255000+31086</f>
        <v>736086</v>
      </c>
      <c r="H67" s="1379">
        <v>37500</v>
      </c>
      <c r="I67" s="1379">
        <v>37500</v>
      </c>
      <c r="J67" s="1379">
        <v>16333</v>
      </c>
      <c r="K67" s="3128"/>
      <c r="L67" s="1379">
        <v>0</v>
      </c>
      <c r="M67" s="4699"/>
      <c r="N67" s="5226"/>
    </row>
    <row r="68" spans="1:15" ht="52.5" customHeight="1">
      <c r="A68" s="5190" t="s">
        <v>55</v>
      </c>
      <c r="B68" s="1165" t="s">
        <v>450</v>
      </c>
      <c r="C68" s="1766" t="s">
        <v>70</v>
      </c>
      <c r="D68" s="1370"/>
      <c r="E68" s="1773"/>
      <c r="F68" s="1767"/>
      <c r="G68" s="1370"/>
      <c r="H68" s="1370"/>
      <c r="I68" s="1370"/>
      <c r="J68" s="1768"/>
      <c r="K68" s="3055"/>
      <c r="L68" s="1767"/>
      <c r="M68" s="423"/>
      <c r="N68" s="5024" t="s">
        <v>521</v>
      </c>
    </row>
    <row r="69" spans="1:15" ht="15.75" customHeight="1">
      <c r="A69" s="5190"/>
      <c r="B69" s="510" t="s">
        <v>9</v>
      </c>
      <c r="C69" s="940"/>
      <c r="D69" s="388">
        <f>+D70+D72</f>
        <v>1016020</v>
      </c>
      <c r="E69" s="388">
        <f>+E70+E72</f>
        <v>129816</v>
      </c>
      <c r="F69" s="388">
        <f t="shared" ref="F69:G69" si="42">+F70+F72</f>
        <v>707804</v>
      </c>
      <c r="G69" s="388">
        <f t="shared" si="42"/>
        <v>178400</v>
      </c>
      <c r="H69" s="4350">
        <v>0</v>
      </c>
      <c r="I69" s="4350">
        <v>0</v>
      </c>
      <c r="J69" s="4350">
        <v>0</v>
      </c>
      <c r="K69" s="2953">
        <f>+K70+K72</f>
        <v>0</v>
      </c>
      <c r="L69" s="388">
        <f>+L70+L72</f>
        <v>0</v>
      </c>
      <c r="M69" s="1306">
        <f>+M70+M72</f>
        <v>886204</v>
      </c>
      <c r="N69" s="5025"/>
      <c r="O69" s="155" t="s">
        <v>355</v>
      </c>
    </row>
    <row r="70" spans="1:15" ht="12.75" customHeight="1">
      <c r="A70" s="5190"/>
      <c r="B70" s="2798" t="s">
        <v>22</v>
      </c>
      <c r="C70" s="4930" t="s">
        <v>198</v>
      </c>
      <c r="D70" s="339">
        <f>+D71</f>
        <v>174504</v>
      </c>
      <c r="E70" s="2799">
        <f>+E71</f>
        <v>41572</v>
      </c>
      <c r="F70" s="2799">
        <f t="shared" ref="F70:G70" si="43">+F71</f>
        <v>106172</v>
      </c>
      <c r="G70" s="2799">
        <f t="shared" si="43"/>
        <v>26760</v>
      </c>
      <c r="H70" s="4351">
        <v>0</v>
      </c>
      <c r="I70" s="4351">
        <v>0</v>
      </c>
      <c r="J70" s="4351">
        <v>0</v>
      </c>
      <c r="K70" s="3129">
        <f>+K71</f>
        <v>0</v>
      </c>
      <c r="L70" s="2799">
        <f>+L71</f>
        <v>0</v>
      </c>
      <c r="M70" s="338">
        <f>+M71</f>
        <v>132932</v>
      </c>
      <c r="N70" s="5025"/>
    </row>
    <row r="71" spans="1:15" ht="12.75" customHeight="1">
      <c r="A71" s="5190"/>
      <c r="B71" s="689" t="s">
        <v>11</v>
      </c>
      <c r="C71" s="4931"/>
      <c r="D71" s="495">
        <f>E71+L71+K71+F71+G71+H71+I71+J71</f>
        <v>174504</v>
      </c>
      <c r="E71" s="495">
        <f>29465+12107</f>
        <v>41572</v>
      </c>
      <c r="F71" s="2521">
        <f>51719+33030+21423</f>
        <v>106172</v>
      </c>
      <c r="G71" s="2521">
        <v>26760</v>
      </c>
      <c r="H71" s="4351">
        <v>0</v>
      </c>
      <c r="I71" s="4351">
        <v>0</v>
      </c>
      <c r="J71" s="4351">
        <v>0</v>
      </c>
      <c r="K71" s="2950"/>
      <c r="L71" s="2521">
        <f>16229-16229</f>
        <v>0</v>
      </c>
      <c r="M71" s="1435">
        <f>SUM(F71:J71)</f>
        <v>132932</v>
      </c>
      <c r="N71" s="5025"/>
    </row>
    <row r="72" spans="1:15" ht="14.25" customHeight="1">
      <c r="A72" s="5190"/>
      <c r="B72" s="503" t="s">
        <v>17</v>
      </c>
      <c r="C72" s="4931"/>
      <c r="D72" s="339">
        <f>+D73</f>
        <v>841516</v>
      </c>
      <c r="E72" s="2799">
        <f>+E73</f>
        <v>88244</v>
      </c>
      <c r="F72" s="2799">
        <f t="shared" ref="F72:G72" si="44">+F73</f>
        <v>601632</v>
      </c>
      <c r="G72" s="2799">
        <f t="shared" si="44"/>
        <v>151640</v>
      </c>
      <c r="H72" s="4351">
        <v>0</v>
      </c>
      <c r="I72" s="4351">
        <v>0</v>
      </c>
      <c r="J72" s="4351">
        <v>0</v>
      </c>
      <c r="K72" s="3129">
        <f>+K73</f>
        <v>0</v>
      </c>
      <c r="L72" s="2799">
        <f>+L73</f>
        <v>0</v>
      </c>
      <c r="M72" s="338">
        <f>+M73</f>
        <v>753272</v>
      </c>
      <c r="N72" s="5025"/>
    </row>
    <row r="73" spans="1:15" ht="12.75" customHeight="1">
      <c r="A73" s="5190"/>
      <c r="B73" s="2099" t="s">
        <v>19</v>
      </c>
      <c r="C73" s="4932"/>
      <c r="D73" s="495">
        <f>E73+L73+K73+F73+G73+H73+I73+J73</f>
        <v>841516</v>
      </c>
      <c r="E73" s="1309">
        <f>19635+68609</f>
        <v>88244</v>
      </c>
      <c r="F73" s="2800">
        <f>293071+187170+121391</f>
        <v>601632</v>
      </c>
      <c r="G73" s="2800">
        <v>151640</v>
      </c>
      <c r="H73" s="4351">
        <v>0</v>
      </c>
      <c r="I73" s="4351">
        <v>0</v>
      </c>
      <c r="J73" s="4351">
        <v>0</v>
      </c>
      <c r="K73" s="3130"/>
      <c r="L73" s="2800">
        <f>91961-91961</f>
        <v>0</v>
      </c>
      <c r="M73" s="1435">
        <f>SUM(F73:J73)</f>
        <v>753272</v>
      </c>
      <c r="N73" s="5025"/>
    </row>
    <row r="74" spans="1:15" ht="12" customHeight="1">
      <c r="A74" s="5190"/>
      <c r="B74" s="510" t="s">
        <v>20</v>
      </c>
      <c r="C74" s="940"/>
      <c r="D74" s="388">
        <f t="shared" ref="D74:G75" si="45">+D75</f>
        <v>841516</v>
      </c>
      <c r="E74" s="43">
        <f t="shared" si="45"/>
        <v>91961</v>
      </c>
      <c r="F74" s="43">
        <f t="shared" si="45"/>
        <v>597915</v>
      </c>
      <c r="G74" s="43">
        <f t="shared" si="45"/>
        <v>151640</v>
      </c>
      <c r="H74" s="4350">
        <v>0</v>
      </c>
      <c r="I74" s="4350">
        <v>0</v>
      </c>
      <c r="J74" s="4350">
        <v>0</v>
      </c>
      <c r="K74" s="2933">
        <f>+K75</f>
        <v>0</v>
      </c>
      <c r="L74" s="43">
        <f>+L75</f>
        <v>0</v>
      </c>
      <c r="M74" s="5246"/>
      <c r="N74" s="5025" t="s">
        <v>520</v>
      </c>
    </row>
    <row r="75" spans="1:15" ht="13.5" customHeight="1">
      <c r="A75" s="5190"/>
      <c r="B75" s="503" t="s">
        <v>17</v>
      </c>
      <c r="C75" s="4977" t="s">
        <v>201</v>
      </c>
      <c r="D75" s="339">
        <f t="shared" si="45"/>
        <v>841516</v>
      </c>
      <c r="E75" s="2522">
        <f t="shared" si="45"/>
        <v>91961</v>
      </c>
      <c r="F75" s="2522">
        <f t="shared" si="45"/>
        <v>597915</v>
      </c>
      <c r="G75" s="2522">
        <f t="shared" si="45"/>
        <v>151640</v>
      </c>
      <c r="H75" s="4351">
        <v>0</v>
      </c>
      <c r="I75" s="4351">
        <v>0</v>
      </c>
      <c r="J75" s="4351">
        <v>0</v>
      </c>
      <c r="K75" s="2951">
        <f>+K76</f>
        <v>0</v>
      </c>
      <c r="L75" s="2522">
        <f>+L76</f>
        <v>0</v>
      </c>
      <c r="M75" s="4945"/>
      <c r="N75" s="5025"/>
    </row>
    <row r="76" spans="1:15" ht="13.5" customHeight="1" thickBot="1">
      <c r="A76" s="5191"/>
      <c r="B76" s="2063" t="s">
        <v>19</v>
      </c>
      <c r="C76" s="5126"/>
      <c r="D76" s="495">
        <f>E76+L76+K76+F76+G76+H76+I76+J76</f>
        <v>841516</v>
      </c>
      <c r="E76" s="1178">
        <f>304844+91961-187170-117674</f>
        <v>91961</v>
      </c>
      <c r="F76" s="1178">
        <f>293071+187170+117674</f>
        <v>597915</v>
      </c>
      <c r="G76" s="1178">
        <v>151640</v>
      </c>
      <c r="H76" s="1253">
        <v>0</v>
      </c>
      <c r="I76" s="1253">
        <v>0</v>
      </c>
      <c r="J76" s="1253">
        <v>0</v>
      </c>
      <c r="K76" s="2941"/>
      <c r="L76" s="1178">
        <f>91961-91961</f>
        <v>0</v>
      </c>
      <c r="M76" s="4946"/>
      <c r="N76" s="5027"/>
    </row>
    <row r="77" spans="1:15" ht="50.25" customHeight="1">
      <c r="A77" s="5204" t="s">
        <v>56</v>
      </c>
      <c r="B77" s="1165" t="s">
        <v>451</v>
      </c>
      <c r="C77" s="1766" t="s">
        <v>157</v>
      </c>
      <c r="D77" s="1370"/>
      <c r="E77" s="1370"/>
      <c r="F77" s="1767"/>
      <c r="G77" s="1370"/>
      <c r="H77" s="1370"/>
      <c r="I77" s="1370"/>
      <c r="J77" s="1768"/>
      <c r="K77" s="3055"/>
      <c r="L77" s="1767"/>
      <c r="M77" s="423"/>
      <c r="N77" s="5024" t="s">
        <v>521</v>
      </c>
    </row>
    <row r="78" spans="1:15" ht="13.5" customHeight="1">
      <c r="A78" s="5190"/>
      <c r="B78" s="510" t="s">
        <v>9</v>
      </c>
      <c r="C78" s="940"/>
      <c r="D78" s="388">
        <f>+D79+D81</f>
        <v>9980</v>
      </c>
      <c r="E78" s="388">
        <f t="shared" ref="E78" si="46">+E79+E81</f>
        <v>3300</v>
      </c>
      <c r="F78" s="388">
        <f t="shared" ref="F78" si="47">+F79+F81</f>
        <v>6680</v>
      </c>
      <c r="G78" s="4350">
        <v>0</v>
      </c>
      <c r="H78" s="4350">
        <v>0</v>
      </c>
      <c r="I78" s="4350">
        <v>0</v>
      </c>
      <c r="J78" s="4350">
        <v>0</v>
      </c>
      <c r="K78" s="2953">
        <f>+K79+K81</f>
        <v>0</v>
      </c>
      <c r="L78" s="388">
        <f>+L79+L81</f>
        <v>0</v>
      </c>
      <c r="M78" s="1306">
        <f>+M79+M81</f>
        <v>6680</v>
      </c>
      <c r="N78" s="5025"/>
    </row>
    <row r="79" spans="1:15" ht="13.5" customHeight="1">
      <c r="A79" s="5190"/>
      <c r="B79" s="2798" t="s">
        <v>22</v>
      </c>
      <c r="C79" s="4930" t="s">
        <v>198</v>
      </c>
      <c r="D79" s="339">
        <f>+D80</f>
        <v>1497</v>
      </c>
      <c r="E79" s="2799">
        <f t="shared" ref="E79:F79" si="48">+E80</f>
        <v>495</v>
      </c>
      <c r="F79" s="2799">
        <f t="shared" si="48"/>
        <v>1002</v>
      </c>
      <c r="G79" s="4351">
        <v>0</v>
      </c>
      <c r="H79" s="4351">
        <v>0</v>
      </c>
      <c r="I79" s="4351">
        <v>0</v>
      </c>
      <c r="J79" s="4351">
        <v>0</v>
      </c>
      <c r="K79" s="3129">
        <f>+K80</f>
        <v>0</v>
      </c>
      <c r="L79" s="2799">
        <f>+L80</f>
        <v>0</v>
      </c>
      <c r="M79" s="338">
        <f>+M80</f>
        <v>1002</v>
      </c>
      <c r="N79" s="5025"/>
      <c r="O79" s="155" t="s">
        <v>355</v>
      </c>
    </row>
    <row r="80" spans="1:15" ht="13.5" customHeight="1">
      <c r="A80" s="5190"/>
      <c r="B80" s="689" t="s">
        <v>11</v>
      </c>
      <c r="C80" s="4931"/>
      <c r="D80" s="495">
        <f>E80+L80+K80+F80+G80+H80+I80+J80</f>
        <v>1497</v>
      </c>
      <c r="E80" s="2521">
        <f>495+507-495-12</f>
        <v>495</v>
      </c>
      <c r="F80" s="2521">
        <f>495+495+12</f>
        <v>1002</v>
      </c>
      <c r="G80" s="4351">
        <v>0</v>
      </c>
      <c r="H80" s="4351">
        <v>0</v>
      </c>
      <c r="I80" s="4351">
        <v>0</v>
      </c>
      <c r="J80" s="4351">
        <v>0</v>
      </c>
      <c r="K80" s="2950"/>
      <c r="L80" s="2521">
        <f>507-507</f>
        <v>0</v>
      </c>
      <c r="M80" s="1435">
        <f>SUM(F80:J80)</f>
        <v>1002</v>
      </c>
      <c r="N80" s="5025"/>
    </row>
    <row r="81" spans="1:14" ht="13.5" customHeight="1">
      <c r="A81" s="5190"/>
      <c r="B81" s="503" t="s">
        <v>17</v>
      </c>
      <c r="C81" s="4931"/>
      <c r="D81" s="339">
        <f>+D82</f>
        <v>8483</v>
      </c>
      <c r="E81" s="2799">
        <f t="shared" ref="E81:F81" si="49">+E82</f>
        <v>2805</v>
      </c>
      <c r="F81" s="2799">
        <f t="shared" si="49"/>
        <v>5678</v>
      </c>
      <c r="G81" s="4351">
        <v>0</v>
      </c>
      <c r="H81" s="4351">
        <v>0</v>
      </c>
      <c r="I81" s="4351">
        <v>0</v>
      </c>
      <c r="J81" s="4351">
        <v>0</v>
      </c>
      <c r="K81" s="3129">
        <f>+K82</f>
        <v>0</v>
      </c>
      <c r="L81" s="2799">
        <f>+L82</f>
        <v>0</v>
      </c>
      <c r="M81" s="338">
        <f>+M82</f>
        <v>5678</v>
      </c>
      <c r="N81" s="5025"/>
    </row>
    <row r="82" spans="1:14" ht="13.5" customHeight="1">
      <c r="A82" s="5190"/>
      <c r="B82" s="2099" t="s">
        <v>19</v>
      </c>
      <c r="C82" s="4932"/>
      <c r="D82" s="495">
        <f>E82+L82+K82+F82+G82+H82+I82+J82</f>
        <v>8483</v>
      </c>
      <c r="E82" s="2521">
        <f>2805+2873-2805-68</f>
        <v>2805</v>
      </c>
      <c r="F82" s="2521">
        <f>2805+2805+68</f>
        <v>5678</v>
      </c>
      <c r="G82" s="4351">
        <v>0</v>
      </c>
      <c r="H82" s="4351">
        <v>0</v>
      </c>
      <c r="I82" s="4351">
        <v>0</v>
      </c>
      <c r="J82" s="4351">
        <v>0</v>
      </c>
      <c r="K82" s="2950"/>
      <c r="L82" s="2521">
        <f>2873-2873</f>
        <v>0</v>
      </c>
      <c r="M82" s="1435">
        <f>SUM(F82:J82)</f>
        <v>5678</v>
      </c>
      <c r="N82" s="5025"/>
    </row>
    <row r="83" spans="1:14" ht="13.5" customHeight="1">
      <c r="A83" s="5190"/>
      <c r="B83" s="510" t="s">
        <v>20</v>
      </c>
      <c r="C83" s="940"/>
      <c r="D83" s="388">
        <f t="shared" ref="D83:F84" si="50">+D84</f>
        <v>8483</v>
      </c>
      <c r="E83" s="388">
        <f t="shared" si="50"/>
        <v>2873</v>
      </c>
      <c r="F83" s="388">
        <f t="shared" si="50"/>
        <v>5610</v>
      </c>
      <c r="G83" s="4350">
        <v>0</v>
      </c>
      <c r="H83" s="4350">
        <v>0</v>
      </c>
      <c r="I83" s="4350">
        <v>0</v>
      </c>
      <c r="J83" s="4350">
        <v>0</v>
      </c>
      <c r="K83" s="2953">
        <f>+K84</f>
        <v>0</v>
      </c>
      <c r="L83" s="388">
        <f>+L84</f>
        <v>0</v>
      </c>
      <c r="M83" s="5160"/>
      <c r="N83" s="5234" t="s">
        <v>520</v>
      </c>
    </row>
    <row r="84" spans="1:14" ht="13.5" customHeight="1">
      <c r="A84" s="5190"/>
      <c r="B84" s="503" t="s">
        <v>17</v>
      </c>
      <c r="C84" s="4977" t="s">
        <v>201</v>
      </c>
      <c r="D84" s="339">
        <f t="shared" si="50"/>
        <v>8483</v>
      </c>
      <c r="E84" s="2522">
        <f t="shared" si="50"/>
        <v>2873</v>
      </c>
      <c r="F84" s="2522">
        <f t="shared" si="50"/>
        <v>5610</v>
      </c>
      <c r="G84" s="4351">
        <v>0</v>
      </c>
      <c r="H84" s="4351">
        <v>0</v>
      </c>
      <c r="I84" s="4351">
        <v>0</v>
      </c>
      <c r="J84" s="4351">
        <v>0</v>
      </c>
      <c r="K84" s="2951">
        <f>+K85</f>
        <v>0</v>
      </c>
      <c r="L84" s="2522">
        <f>+L85</f>
        <v>0</v>
      </c>
      <c r="M84" s="5173"/>
      <c r="N84" s="5235"/>
    </row>
    <row r="85" spans="1:14" ht="13.5" customHeight="1" thickBot="1">
      <c r="A85" s="5191"/>
      <c r="B85" s="2063" t="s">
        <v>19</v>
      </c>
      <c r="C85" s="5126"/>
      <c r="D85" s="1362">
        <f>E85+L85+K85+F85+G85+H85+I85+J85</f>
        <v>8483</v>
      </c>
      <c r="E85" s="1178">
        <f>2805+2873-2805</f>
        <v>2873</v>
      </c>
      <c r="F85" s="1178">
        <f>2805+2805</f>
        <v>5610</v>
      </c>
      <c r="G85" s="1253">
        <v>0</v>
      </c>
      <c r="H85" s="1253">
        <v>0</v>
      </c>
      <c r="I85" s="1253">
        <v>0</v>
      </c>
      <c r="J85" s="1253">
        <v>0</v>
      </c>
      <c r="K85" s="2941"/>
      <c r="L85" s="1178">
        <f>2873-2873</f>
        <v>0</v>
      </c>
      <c r="M85" s="5174"/>
      <c r="N85" s="5236"/>
    </row>
    <row r="86" spans="1:14" ht="27" customHeight="1">
      <c r="A86" s="5204" t="s">
        <v>57</v>
      </c>
      <c r="B86" s="1165" t="s">
        <v>417</v>
      </c>
      <c r="C86" s="1766" t="s">
        <v>157</v>
      </c>
      <c r="D86" s="1370"/>
      <c r="E86" s="1370"/>
      <c r="F86" s="1767"/>
      <c r="G86" s="1370"/>
      <c r="H86" s="1370"/>
      <c r="I86" s="1370"/>
      <c r="J86" s="1768"/>
      <c r="K86" s="3055"/>
      <c r="L86" s="1767"/>
      <c r="M86" s="1615"/>
      <c r="N86" s="5024" t="s">
        <v>521</v>
      </c>
    </row>
    <row r="87" spans="1:14" ht="13.5" customHeight="1">
      <c r="A87" s="5210"/>
      <c r="B87" s="510" t="s">
        <v>9</v>
      </c>
      <c r="C87" s="940"/>
      <c r="D87" s="388">
        <f>+D88+D90</f>
        <v>320000</v>
      </c>
      <c r="E87" s="388">
        <f t="shared" ref="E87" si="51">+E88+E90</f>
        <v>141483</v>
      </c>
      <c r="F87" s="388">
        <f t="shared" ref="F87:G87" si="52">+F88+F90</f>
        <v>151217</v>
      </c>
      <c r="G87" s="388">
        <f t="shared" si="52"/>
        <v>27300</v>
      </c>
      <c r="H87" s="4350">
        <v>0</v>
      </c>
      <c r="I87" s="4350">
        <v>0</v>
      </c>
      <c r="J87" s="4350">
        <v>0</v>
      </c>
      <c r="K87" s="2953">
        <f>+K88+K90</f>
        <v>0</v>
      </c>
      <c r="L87" s="388">
        <f>+L88+L90</f>
        <v>0</v>
      </c>
      <c r="M87" s="1706">
        <f>+M88+M90</f>
        <v>178517</v>
      </c>
      <c r="N87" s="5025"/>
    </row>
    <row r="88" spans="1:14" ht="13.5" customHeight="1">
      <c r="A88" s="5210"/>
      <c r="B88" s="2798" t="s">
        <v>22</v>
      </c>
      <c r="C88" s="4930" t="s">
        <v>198</v>
      </c>
      <c r="D88" s="339">
        <f>+D89</f>
        <v>48000</v>
      </c>
      <c r="E88" s="2799">
        <f t="shared" ref="E88:G88" si="53">+E89</f>
        <v>21223</v>
      </c>
      <c r="F88" s="2799">
        <f t="shared" si="53"/>
        <v>22682</v>
      </c>
      <c r="G88" s="2799">
        <f t="shared" si="53"/>
        <v>4095</v>
      </c>
      <c r="H88" s="4351">
        <v>0</v>
      </c>
      <c r="I88" s="4351">
        <v>0</v>
      </c>
      <c r="J88" s="4351">
        <v>0</v>
      </c>
      <c r="K88" s="3129">
        <f>+K89</f>
        <v>0</v>
      </c>
      <c r="L88" s="2799">
        <f>+L89</f>
        <v>0</v>
      </c>
      <c r="M88" s="1705">
        <f>+M89</f>
        <v>26777</v>
      </c>
      <c r="N88" s="5025"/>
    </row>
    <row r="89" spans="1:14" ht="13.5" customHeight="1">
      <c r="A89" s="5190"/>
      <c r="B89" s="689" t="s">
        <v>11</v>
      </c>
      <c r="C89" s="4931"/>
      <c r="D89" s="495">
        <f>SUM(E89:J89)</f>
        <v>48000</v>
      </c>
      <c r="E89" s="2521">
        <f>27555-6332</f>
        <v>21223</v>
      </c>
      <c r="F89" s="2521">
        <f>16350+6332</f>
        <v>22682</v>
      </c>
      <c r="G89" s="2521">
        <v>4095</v>
      </c>
      <c r="H89" s="4351">
        <v>0</v>
      </c>
      <c r="I89" s="4351">
        <v>0</v>
      </c>
      <c r="J89" s="4351">
        <v>0</v>
      </c>
      <c r="K89" s="2950"/>
      <c r="L89" s="2521">
        <f>507-507</f>
        <v>0</v>
      </c>
      <c r="M89" s="1435">
        <f>SUM(F89:J89)</f>
        <v>26777</v>
      </c>
      <c r="N89" s="5025"/>
    </row>
    <row r="90" spans="1:14" ht="13.5" customHeight="1">
      <c r="A90" s="5190"/>
      <c r="B90" s="503" t="s">
        <v>17</v>
      </c>
      <c r="C90" s="4931"/>
      <c r="D90" s="339">
        <f>+D91</f>
        <v>272000</v>
      </c>
      <c r="E90" s="2799">
        <f t="shared" ref="E90:G90" si="54">+E91</f>
        <v>120260</v>
      </c>
      <c r="F90" s="2799">
        <f t="shared" si="54"/>
        <v>128535</v>
      </c>
      <c r="G90" s="2799">
        <f t="shared" si="54"/>
        <v>23205</v>
      </c>
      <c r="H90" s="4351">
        <v>0</v>
      </c>
      <c r="I90" s="4351">
        <v>0</v>
      </c>
      <c r="J90" s="4351">
        <v>0</v>
      </c>
      <c r="K90" s="3129">
        <f>+K91</f>
        <v>0</v>
      </c>
      <c r="L90" s="2799">
        <f>+L91</f>
        <v>0</v>
      </c>
      <c r="M90" s="1705">
        <f>+M91</f>
        <v>151740</v>
      </c>
      <c r="N90" s="5025"/>
    </row>
    <row r="91" spans="1:14" ht="13.5" customHeight="1">
      <c r="A91" s="5190"/>
      <c r="B91" s="2099" t="s">
        <v>19</v>
      </c>
      <c r="C91" s="4932"/>
      <c r="D91" s="495">
        <f>SUM(E91:J91)</f>
        <v>272000</v>
      </c>
      <c r="E91" s="2521">
        <f>156145-35885</f>
        <v>120260</v>
      </c>
      <c r="F91" s="2521">
        <f>92650+35885</f>
        <v>128535</v>
      </c>
      <c r="G91" s="2521">
        <v>23205</v>
      </c>
      <c r="H91" s="4351">
        <v>0</v>
      </c>
      <c r="I91" s="4351">
        <v>0</v>
      </c>
      <c r="J91" s="4351">
        <v>0</v>
      </c>
      <c r="K91" s="2950"/>
      <c r="L91" s="2521">
        <f>2873-2873</f>
        <v>0</v>
      </c>
      <c r="M91" s="1435">
        <f>SUM(F91:J91)</f>
        <v>151740</v>
      </c>
      <c r="N91" s="5025"/>
    </row>
    <row r="92" spans="1:14" ht="13.5" customHeight="1">
      <c r="A92" s="5190"/>
      <c r="B92" s="510" t="s">
        <v>20</v>
      </c>
      <c r="C92" s="940"/>
      <c r="D92" s="388">
        <f t="shared" ref="D92:G93" si="55">+D93</f>
        <v>272000</v>
      </c>
      <c r="E92" s="388">
        <f t="shared" si="55"/>
        <v>156145</v>
      </c>
      <c r="F92" s="388">
        <f t="shared" si="55"/>
        <v>92650</v>
      </c>
      <c r="G92" s="388">
        <f t="shared" si="55"/>
        <v>23205</v>
      </c>
      <c r="H92" s="4350">
        <v>0</v>
      </c>
      <c r="I92" s="4350">
        <v>0</v>
      </c>
      <c r="J92" s="4350">
        <v>0</v>
      </c>
      <c r="K92" s="2953">
        <f>+K93</f>
        <v>0</v>
      </c>
      <c r="L92" s="388">
        <f>+L93</f>
        <v>0</v>
      </c>
      <c r="M92" s="5160"/>
      <c r="N92" s="5234" t="s">
        <v>520</v>
      </c>
    </row>
    <row r="93" spans="1:14" ht="13.5" customHeight="1">
      <c r="A93" s="5210"/>
      <c r="B93" s="503" t="s">
        <v>17</v>
      </c>
      <c r="C93" s="4977" t="s">
        <v>201</v>
      </c>
      <c r="D93" s="339">
        <f t="shared" si="55"/>
        <v>272000</v>
      </c>
      <c r="E93" s="2522">
        <f t="shared" si="55"/>
        <v>156145</v>
      </c>
      <c r="F93" s="2522">
        <f t="shared" si="55"/>
        <v>92650</v>
      </c>
      <c r="G93" s="2522">
        <f t="shared" si="55"/>
        <v>23205</v>
      </c>
      <c r="H93" s="4351">
        <v>0</v>
      </c>
      <c r="I93" s="4351">
        <v>0</v>
      </c>
      <c r="J93" s="4351">
        <v>0</v>
      </c>
      <c r="K93" s="2951">
        <f>+K94</f>
        <v>0</v>
      </c>
      <c r="L93" s="2522">
        <f>+L94</f>
        <v>0</v>
      </c>
      <c r="M93" s="5173"/>
      <c r="N93" s="5235"/>
    </row>
    <row r="94" spans="1:14" ht="13.5" customHeight="1" thickBot="1">
      <c r="A94" s="5210"/>
      <c r="B94" s="2099" t="s">
        <v>19</v>
      </c>
      <c r="C94" s="5211"/>
      <c r="D94" s="885">
        <f>SUM(E94:J94)</f>
        <v>272000</v>
      </c>
      <c r="E94" s="965">
        <v>156145</v>
      </c>
      <c r="F94" s="965">
        <v>92650</v>
      </c>
      <c r="G94" s="965">
        <v>23205</v>
      </c>
      <c r="H94" s="4352">
        <v>0</v>
      </c>
      <c r="I94" s="4352">
        <v>0</v>
      </c>
      <c r="J94" s="4352">
        <v>0</v>
      </c>
      <c r="K94" s="2939"/>
      <c r="L94" s="965">
        <f>2873-2873</f>
        <v>0</v>
      </c>
      <c r="M94" s="5173"/>
      <c r="N94" s="5236"/>
    </row>
    <row r="95" spans="1:14" ht="39.75" customHeight="1">
      <c r="A95" s="5204" t="s">
        <v>103</v>
      </c>
      <c r="B95" s="1165" t="s">
        <v>418</v>
      </c>
      <c r="C95" s="1766" t="s">
        <v>157</v>
      </c>
      <c r="D95" s="1370"/>
      <c r="E95" s="1773"/>
      <c r="F95" s="1767"/>
      <c r="G95" s="1370"/>
      <c r="H95" s="1370"/>
      <c r="I95" s="1370"/>
      <c r="J95" s="1768"/>
      <c r="K95" s="3055"/>
      <c r="L95" s="1767"/>
      <c r="M95" s="1615"/>
      <c r="N95" s="5024" t="s">
        <v>521</v>
      </c>
    </row>
    <row r="96" spans="1:14" ht="15.75" customHeight="1">
      <c r="A96" s="5210"/>
      <c r="B96" s="939" t="s">
        <v>9</v>
      </c>
      <c r="C96" s="1675"/>
      <c r="D96" s="941">
        <f>+D97+D99</f>
        <v>3446020</v>
      </c>
      <c r="E96" s="1251">
        <f t="shared" ref="E96" si="56">+E97+E99</f>
        <v>0</v>
      </c>
      <c r="F96" s="941">
        <f t="shared" ref="F96:J96" si="57">+F97+F99</f>
        <v>298278</v>
      </c>
      <c r="G96" s="941">
        <f t="shared" si="57"/>
        <v>1324061</v>
      </c>
      <c r="H96" s="941">
        <f t="shared" si="57"/>
        <v>735528</v>
      </c>
      <c r="I96" s="941">
        <f t="shared" si="57"/>
        <v>944889</v>
      </c>
      <c r="J96" s="941">
        <f t="shared" si="57"/>
        <v>143264</v>
      </c>
      <c r="K96" s="2932">
        <f>+K97+K99</f>
        <v>0</v>
      </c>
      <c r="L96" s="941">
        <f>+L97+L99</f>
        <v>0</v>
      </c>
      <c r="M96" s="1706">
        <f>+M97+M99</f>
        <v>3446020</v>
      </c>
      <c r="N96" s="5025"/>
    </row>
    <row r="97" spans="1:15" ht="13.5" customHeight="1">
      <c r="A97" s="5210"/>
      <c r="B97" s="943" t="s">
        <v>22</v>
      </c>
      <c r="C97" s="4952" t="s">
        <v>198</v>
      </c>
      <c r="D97" s="944">
        <f>+D98</f>
        <v>516903</v>
      </c>
      <c r="E97" s="1994">
        <f t="shared" ref="E97:J97" si="58">+E98</f>
        <v>0</v>
      </c>
      <c r="F97" s="949">
        <f t="shared" si="58"/>
        <v>44742</v>
      </c>
      <c r="G97" s="949">
        <f t="shared" si="58"/>
        <v>198609</v>
      </c>
      <c r="H97" s="949">
        <f t="shared" si="58"/>
        <v>110329</v>
      </c>
      <c r="I97" s="949">
        <f t="shared" si="58"/>
        <v>141733</v>
      </c>
      <c r="J97" s="949">
        <f t="shared" si="58"/>
        <v>21490</v>
      </c>
      <c r="K97" s="2934">
        <f>+K98</f>
        <v>0</v>
      </c>
      <c r="L97" s="949">
        <f>+L98</f>
        <v>0</v>
      </c>
      <c r="M97" s="1705">
        <f>+M98</f>
        <v>516903</v>
      </c>
      <c r="N97" s="5025"/>
    </row>
    <row r="98" spans="1:15" ht="13.5" customHeight="1">
      <c r="A98" s="5210"/>
      <c r="B98" s="946" t="s">
        <v>11</v>
      </c>
      <c r="C98" s="4931"/>
      <c r="D98" s="885">
        <f>SUM(E98:J98)</f>
        <v>516903</v>
      </c>
      <c r="E98" s="1995">
        <v>0</v>
      </c>
      <c r="F98" s="947">
        <v>44742</v>
      </c>
      <c r="G98" s="947">
        <v>198609</v>
      </c>
      <c r="H98" s="947">
        <v>110329</v>
      </c>
      <c r="I98" s="947">
        <v>141733</v>
      </c>
      <c r="J98" s="947">
        <v>21490</v>
      </c>
      <c r="K98" s="2936">
        <v>0</v>
      </c>
      <c r="L98" s="947">
        <f>507-507</f>
        <v>0</v>
      </c>
      <c r="M98" s="1435">
        <f>SUM(F98:J98)</f>
        <v>516903</v>
      </c>
      <c r="N98" s="5025"/>
    </row>
    <row r="99" spans="1:15" ht="13.5" customHeight="1">
      <c r="A99" s="5210"/>
      <c r="B99" s="948" t="s">
        <v>17</v>
      </c>
      <c r="C99" s="4931"/>
      <c r="D99" s="944">
        <f>+D100</f>
        <v>2929117</v>
      </c>
      <c r="E99" s="1994">
        <f t="shared" ref="E99:J99" si="59">+E100</f>
        <v>0</v>
      </c>
      <c r="F99" s="949">
        <f t="shared" si="59"/>
        <v>253536</v>
      </c>
      <c r="G99" s="949">
        <f t="shared" si="59"/>
        <v>1125452</v>
      </c>
      <c r="H99" s="949">
        <f t="shared" si="59"/>
        <v>625199</v>
      </c>
      <c r="I99" s="949">
        <f t="shared" si="59"/>
        <v>803156</v>
      </c>
      <c r="J99" s="949">
        <f t="shared" si="59"/>
        <v>121774</v>
      </c>
      <c r="K99" s="2934">
        <f>+K100</f>
        <v>0</v>
      </c>
      <c r="L99" s="949">
        <f>+L100</f>
        <v>0</v>
      </c>
      <c r="M99" s="1707">
        <f>+M100</f>
        <v>2929117</v>
      </c>
      <c r="N99" s="5025"/>
    </row>
    <row r="100" spans="1:15" ht="13.5" customHeight="1">
      <c r="A100" s="5210"/>
      <c r="B100" s="2126" t="s">
        <v>19</v>
      </c>
      <c r="C100" s="4932"/>
      <c r="D100" s="918">
        <f>SUM(E100:J100)</f>
        <v>2929117</v>
      </c>
      <c r="E100" s="3322">
        <v>0</v>
      </c>
      <c r="F100" s="955">
        <v>253536</v>
      </c>
      <c r="G100" s="955">
        <v>1125452</v>
      </c>
      <c r="H100" s="955">
        <v>625199</v>
      </c>
      <c r="I100" s="955">
        <v>803156</v>
      </c>
      <c r="J100" s="955">
        <v>121774</v>
      </c>
      <c r="K100" s="2930">
        <v>0</v>
      </c>
      <c r="L100" s="955">
        <f>2873-2873</f>
        <v>0</v>
      </c>
      <c r="M100" s="1435">
        <f>SUM(F100:J100)</f>
        <v>2929117</v>
      </c>
      <c r="N100" s="5025"/>
    </row>
    <row r="101" spans="1:15" ht="16.5" customHeight="1" thickBot="1">
      <c r="A101" s="5210"/>
      <c r="B101" s="37" t="s">
        <v>20</v>
      </c>
      <c r="C101" s="41"/>
      <c r="D101" s="43">
        <f t="shared" ref="D101:J102" si="60">+D102</f>
        <v>2929117</v>
      </c>
      <c r="E101" s="4325">
        <f t="shared" si="60"/>
        <v>0</v>
      </c>
      <c r="F101" s="43">
        <f t="shared" si="60"/>
        <v>253536</v>
      </c>
      <c r="G101" s="43">
        <f t="shared" si="60"/>
        <v>1125452</v>
      </c>
      <c r="H101" s="43">
        <f t="shared" si="60"/>
        <v>625199</v>
      </c>
      <c r="I101" s="43">
        <f t="shared" si="60"/>
        <v>803156</v>
      </c>
      <c r="J101" s="43">
        <f t="shared" si="60"/>
        <v>121774</v>
      </c>
      <c r="K101" s="2933">
        <f>+K102</f>
        <v>0</v>
      </c>
      <c r="L101" s="1632">
        <f>+L102</f>
        <v>0</v>
      </c>
      <c r="M101" s="5174"/>
      <c r="N101" s="5234" t="s">
        <v>520</v>
      </c>
    </row>
    <row r="102" spans="1:15" ht="13.5" customHeight="1">
      <c r="A102" s="5210"/>
      <c r="B102" s="1750" t="s">
        <v>17</v>
      </c>
      <c r="C102" s="5237" t="s">
        <v>201</v>
      </c>
      <c r="D102" s="1229">
        <f t="shared" si="60"/>
        <v>2929117</v>
      </c>
      <c r="E102" s="4336">
        <f t="shared" si="60"/>
        <v>0</v>
      </c>
      <c r="F102" s="1229">
        <f t="shared" si="60"/>
        <v>253536</v>
      </c>
      <c r="G102" s="1229">
        <f t="shared" si="60"/>
        <v>1125452</v>
      </c>
      <c r="H102" s="1229">
        <f t="shared" si="60"/>
        <v>625199</v>
      </c>
      <c r="I102" s="1229">
        <f t="shared" si="60"/>
        <v>803156</v>
      </c>
      <c r="J102" s="1229">
        <f t="shared" si="60"/>
        <v>121774</v>
      </c>
      <c r="K102" s="2965">
        <f>+K103</f>
        <v>0</v>
      </c>
      <c r="L102" s="1727">
        <f>+L103</f>
        <v>0</v>
      </c>
      <c r="M102" s="5173"/>
      <c r="N102" s="5235"/>
    </row>
    <row r="103" spans="1:15" ht="15" customHeight="1" thickBot="1">
      <c r="A103" s="5216"/>
      <c r="B103" s="2514" t="s">
        <v>19</v>
      </c>
      <c r="C103" s="5163"/>
      <c r="D103" s="1160">
        <f>SUM(E103:J103)</f>
        <v>2929117</v>
      </c>
      <c r="E103" s="1253">
        <v>0</v>
      </c>
      <c r="F103" s="1178">
        <v>253536</v>
      </c>
      <c r="G103" s="1178">
        <v>1125452</v>
      </c>
      <c r="H103" s="1178">
        <v>625199</v>
      </c>
      <c r="I103" s="1178">
        <v>803156</v>
      </c>
      <c r="J103" s="1178">
        <v>121774</v>
      </c>
      <c r="K103" s="2941">
        <v>0</v>
      </c>
      <c r="L103" s="1178">
        <f>2873-2873</f>
        <v>0</v>
      </c>
      <c r="M103" s="5161"/>
      <c r="N103" s="5236"/>
    </row>
    <row r="104" spans="1:15" s="409" customFormat="1" ht="36" hidden="1" customHeight="1">
      <c r="A104" s="1656" t="s">
        <v>154</v>
      </c>
      <c r="B104" s="1657"/>
      <c r="C104" s="1657"/>
      <c r="D104" s="1657"/>
      <c r="E104" s="1657"/>
      <c r="F104" s="1657"/>
      <c r="G104" s="1657"/>
      <c r="H104" s="1657"/>
      <c r="I104" s="1657"/>
      <c r="J104" s="1657"/>
      <c r="K104" s="3131"/>
      <c r="L104" s="1657"/>
      <c r="M104" s="1658"/>
      <c r="N104" s="1659"/>
    </row>
    <row r="105" spans="1:15" s="963" customFormat="1" ht="19.5" hidden="1" customHeight="1">
      <c r="A105" s="1696"/>
      <c r="B105" s="721" t="s">
        <v>65</v>
      </c>
      <c r="C105" s="721"/>
      <c r="D105" s="1697">
        <f>+D106+D107</f>
        <v>0</v>
      </c>
      <c r="E105" s="1698">
        <f>+E106+E107</f>
        <v>0</v>
      </c>
      <c r="F105" s="1697">
        <f t="shared" ref="F105:M105" si="61">+F106+F107</f>
        <v>0</v>
      </c>
      <c r="G105" s="1697">
        <f t="shared" si="61"/>
        <v>0</v>
      </c>
      <c r="H105" s="1697">
        <f t="shared" si="61"/>
        <v>0</v>
      </c>
      <c r="I105" s="1697">
        <f t="shared" si="61"/>
        <v>0</v>
      </c>
      <c r="J105" s="1697">
        <f t="shared" si="61"/>
        <v>0</v>
      </c>
      <c r="K105" s="3132">
        <f>+K106+K107</f>
        <v>0</v>
      </c>
      <c r="L105" s="1697">
        <f>+L106+L107</f>
        <v>0</v>
      </c>
      <c r="M105" s="1699">
        <f t="shared" si="61"/>
        <v>0</v>
      </c>
      <c r="N105" s="1700"/>
    </row>
    <row r="106" spans="1:15" s="963" customFormat="1" ht="12.75" hidden="1" customHeight="1" thickBot="1">
      <c r="A106" s="1691"/>
      <c r="B106" s="383" t="s">
        <v>66</v>
      </c>
      <c r="C106" s="113"/>
      <c r="D106" s="114">
        <f>D131</f>
        <v>0</v>
      </c>
      <c r="E106" s="692">
        <f t="shared" ref="E106:J106" si="62">E131</f>
        <v>0</v>
      </c>
      <c r="F106" s="114">
        <f t="shared" si="62"/>
        <v>0</v>
      </c>
      <c r="G106" s="114">
        <f t="shared" si="62"/>
        <v>0</v>
      </c>
      <c r="H106" s="114">
        <f t="shared" si="62"/>
        <v>0</v>
      </c>
      <c r="I106" s="114">
        <f t="shared" si="62"/>
        <v>0</v>
      </c>
      <c r="J106" s="114">
        <f t="shared" si="62"/>
        <v>0</v>
      </c>
      <c r="K106" s="3002">
        <f>K131</f>
        <v>0</v>
      </c>
      <c r="L106" s="114">
        <f>L131</f>
        <v>0</v>
      </c>
      <c r="M106" s="1616">
        <f>SUM(F106:F106)</f>
        <v>0</v>
      </c>
      <c r="N106" s="1648"/>
    </row>
    <row r="107" spans="1:15" s="963" customFormat="1" ht="15" hidden="1" customHeight="1" thickBot="1">
      <c r="A107" s="1598"/>
      <c r="B107" s="693" t="s">
        <v>8</v>
      </c>
      <c r="C107" s="1186"/>
      <c r="D107" s="1187">
        <f>+D135+D122</f>
        <v>0</v>
      </c>
      <c r="E107" s="1188">
        <f t="shared" ref="E107:J107" si="63">+E135+E122</f>
        <v>0</v>
      </c>
      <c r="F107" s="1187">
        <f t="shared" si="63"/>
        <v>0</v>
      </c>
      <c r="G107" s="1187">
        <f t="shared" si="63"/>
        <v>0</v>
      </c>
      <c r="H107" s="1187">
        <f t="shared" si="63"/>
        <v>0</v>
      </c>
      <c r="I107" s="1187">
        <f t="shared" si="63"/>
        <v>0</v>
      </c>
      <c r="J107" s="1187">
        <f t="shared" si="63"/>
        <v>0</v>
      </c>
      <c r="K107" s="3133">
        <f>+K135+K122</f>
        <v>0</v>
      </c>
      <c r="L107" s="1187">
        <f>+L135+L122</f>
        <v>0</v>
      </c>
      <c r="M107" s="1617">
        <f>SUM(F107:I107)</f>
        <v>0</v>
      </c>
      <c r="N107" s="1625"/>
      <c r="O107" s="156"/>
    </row>
    <row r="108" spans="1:15" ht="14.25" hidden="1" customHeight="1" thickBot="1">
      <c r="A108" s="1598"/>
      <c r="B108" s="345" t="s">
        <v>9</v>
      </c>
      <c r="C108" s="1189"/>
      <c r="D108" s="1190">
        <f>+D109</f>
        <v>0</v>
      </c>
      <c r="E108" s="1191">
        <f t="shared" ref="E108:J108" si="64">+E109</f>
        <v>0</v>
      </c>
      <c r="F108" s="1192">
        <f t="shared" si="64"/>
        <v>0</v>
      </c>
      <c r="G108" s="1192">
        <f t="shared" si="64"/>
        <v>0</v>
      </c>
      <c r="H108" s="1192">
        <f t="shared" si="64"/>
        <v>0</v>
      </c>
      <c r="I108" s="1192">
        <f t="shared" si="64"/>
        <v>0</v>
      </c>
      <c r="J108" s="1192">
        <f t="shared" si="64"/>
        <v>0</v>
      </c>
      <c r="K108" s="3134">
        <f>+K109</f>
        <v>0</v>
      </c>
      <c r="L108" s="1192">
        <f>+L109</f>
        <v>0</v>
      </c>
      <c r="M108" s="1614">
        <f>+M109</f>
        <v>0</v>
      </c>
      <c r="N108" s="1625"/>
      <c r="O108" s="258"/>
    </row>
    <row r="109" spans="1:15" ht="12.95" hidden="1" customHeight="1" thickBot="1">
      <c r="A109" s="1599"/>
      <c r="B109" s="384" t="s">
        <v>10</v>
      </c>
      <c r="C109" s="1193"/>
      <c r="D109" s="1194">
        <f>+D113+D114+D110</f>
        <v>0</v>
      </c>
      <c r="E109" s="1195">
        <f t="shared" ref="E109:J109" si="65">+E113+E114+E110</f>
        <v>0</v>
      </c>
      <c r="F109" s="1194">
        <f t="shared" si="65"/>
        <v>0</v>
      </c>
      <c r="G109" s="1194">
        <f t="shared" si="65"/>
        <v>0</v>
      </c>
      <c r="H109" s="1194">
        <f t="shared" si="65"/>
        <v>0</v>
      </c>
      <c r="I109" s="1194">
        <f t="shared" si="65"/>
        <v>0</v>
      </c>
      <c r="J109" s="1194">
        <f t="shared" si="65"/>
        <v>0</v>
      </c>
      <c r="K109" s="3135">
        <f>+K113+K114+K110</f>
        <v>0</v>
      </c>
      <c r="L109" s="1194">
        <f>+L113+L114+L110</f>
        <v>0</v>
      </c>
      <c r="M109" s="1618">
        <f>+M113+M114</f>
        <v>0</v>
      </c>
      <c r="N109" s="1625"/>
    </row>
    <row r="110" spans="1:15" ht="12.95" hidden="1" customHeight="1" thickBot="1">
      <c r="A110" s="1600"/>
      <c r="B110" s="385" t="s">
        <v>11</v>
      </c>
      <c r="C110" s="1196"/>
      <c r="D110" s="1197">
        <f>D132</f>
        <v>0</v>
      </c>
      <c r="E110" s="1198">
        <f t="shared" ref="E110:J110" si="66">E132</f>
        <v>0</v>
      </c>
      <c r="F110" s="1197">
        <f t="shared" si="66"/>
        <v>0</v>
      </c>
      <c r="G110" s="1197">
        <f t="shared" si="66"/>
        <v>0</v>
      </c>
      <c r="H110" s="1197">
        <f t="shared" si="66"/>
        <v>0</v>
      </c>
      <c r="I110" s="1197">
        <f t="shared" si="66"/>
        <v>0</v>
      </c>
      <c r="J110" s="1197">
        <f t="shared" si="66"/>
        <v>0</v>
      </c>
      <c r="K110" s="3136">
        <f>K132</f>
        <v>0</v>
      </c>
      <c r="L110" s="1197">
        <f>L132</f>
        <v>0</v>
      </c>
      <c r="M110" s="1619"/>
      <c r="N110" s="1625"/>
    </row>
    <row r="111" spans="1:15" ht="13.5" hidden="1" customHeight="1" thickBot="1">
      <c r="A111" s="1600"/>
      <c r="B111" s="521" t="s">
        <v>12</v>
      </c>
      <c r="C111" s="1200"/>
      <c r="D111" s="1201">
        <v>0</v>
      </c>
      <c r="E111" s="1202">
        <v>0</v>
      </c>
      <c r="F111" s="1201"/>
      <c r="G111" s="1201"/>
      <c r="H111" s="1201"/>
      <c r="I111" s="1201"/>
      <c r="J111" s="1201"/>
      <c r="K111" s="2928"/>
      <c r="L111" s="1201"/>
      <c r="M111" s="1619"/>
      <c r="N111" s="1625"/>
    </row>
    <row r="112" spans="1:15" ht="12.75" hidden="1" customHeight="1" thickBot="1">
      <c r="A112" s="1600"/>
      <c r="B112" s="386" t="s">
        <v>12</v>
      </c>
      <c r="C112" s="1200"/>
      <c r="D112" s="1201">
        <v>0</v>
      </c>
      <c r="E112" s="1202">
        <v>0</v>
      </c>
      <c r="F112" s="1201"/>
      <c r="G112" s="1201"/>
      <c r="H112" s="1201"/>
      <c r="I112" s="1201"/>
      <c r="J112" s="1201"/>
      <c r="K112" s="2928"/>
      <c r="L112" s="1201"/>
      <c r="M112" s="1619"/>
      <c r="N112" s="1625"/>
    </row>
    <row r="113" spans="1:14" s="409" customFormat="1" ht="12.75" hidden="1" customHeight="1" thickBot="1">
      <c r="A113" s="1601"/>
      <c r="B113" s="694" t="s">
        <v>13</v>
      </c>
      <c r="C113" s="1200"/>
      <c r="D113" s="1201">
        <f>+D124</f>
        <v>0</v>
      </c>
      <c r="E113" s="1203">
        <f t="shared" ref="E113:J113" si="67">+E124</f>
        <v>0</v>
      </c>
      <c r="F113" s="1201">
        <f t="shared" si="67"/>
        <v>0</v>
      </c>
      <c r="G113" s="1201">
        <f t="shared" si="67"/>
        <v>0</v>
      </c>
      <c r="H113" s="1201">
        <f t="shared" si="67"/>
        <v>0</v>
      </c>
      <c r="I113" s="1201">
        <f t="shared" si="67"/>
        <v>0</v>
      </c>
      <c r="J113" s="1201">
        <f t="shared" si="67"/>
        <v>0</v>
      </c>
      <c r="K113" s="2928">
        <f>+K124</f>
        <v>0</v>
      </c>
      <c r="L113" s="1201">
        <f>+L124</f>
        <v>0</v>
      </c>
      <c r="M113" s="1619">
        <f>SUM(F113:J113)</f>
        <v>0</v>
      </c>
      <c r="N113" s="1626"/>
    </row>
    <row r="114" spans="1:14" ht="12.75" hidden="1" customHeight="1">
      <c r="A114" s="1602"/>
      <c r="B114" s="385" t="s">
        <v>52</v>
      </c>
      <c r="C114" s="1204"/>
      <c r="D114" s="1197">
        <f>+D137+D125</f>
        <v>0</v>
      </c>
      <c r="E114" s="1198">
        <f>+E137+E125</f>
        <v>0</v>
      </c>
      <c r="F114" s="1197"/>
      <c r="G114" s="1197"/>
      <c r="H114" s="1197"/>
      <c r="I114" s="1197"/>
      <c r="J114" s="1197"/>
      <c r="K114" s="3136"/>
      <c r="L114" s="1197"/>
      <c r="M114" s="1619">
        <f>SUM(F114:G114)</f>
        <v>0</v>
      </c>
      <c r="N114" s="1627"/>
    </row>
    <row r="115" spans="1:14" ht="15" hidden="1" customHeight="1">
      <c r="A115" s="387"/>
      <c r="B115" s="345" t="s">
        <v>20</v>
      </c>
      <c r="C115" s="940"/>
      <c r="D115" s="976">
        <f>+D116</f>
        <v>0</v>
      </c>
      <c r="E115" s="977">
        <f t="shared" ref="E115:J115" si="68">+E116</f>
        <v>0</v>
      </c>
      <c r="F115" s="976">
        <f t="shared" si="68"/>
        <v>0</v>
      </c>
      <c r="G115" s="976">
        <f t="shared" si="68"/>
        <v>0</v>
      </c>
      <c r="H115" s="976">
        <f t="shared" si="68"/>
        <v>0</v>
      </c>
      <c r="I115" s="976">
        <f t="shared" si="68"/>
        <v>0</v>
      </c>
      <c r="J115" s="976">
        <f t="shared" si="68"/>
        <v>0</v>
      </c>
      <c r="K115" s="3137">
        <f>+K116</f>
        <v>0</v>
      </c>
      <c r="L115" s="976">
        <f>+L116</f>
        <v>0</v>
      </c>
      <c r="M115" s="5231" t="s">
        <v>21</v>
      </c>
      <c r="N115" s="13"/>
    </row>
    <row r="116" spans="1:14" ht="12" hidden="1" customHeight="1">
      <c r="A116" s="727"/>
      <c r="B116" s="384" t="s">
        <v>10</v>
      </c>
      <c r="C116" s="1193"/>
      <c r="D116" s="1194">
        <f>SUM(D118:D120)</f>
        <v>0</v>
      </c>
      <c r="E116" s="1195">
        <f>SUM(E118:E120)</f>
        <v>0</v>
      </c>
      <c r="F116" s="1194">
        <f t="shared" ref="F116:J116" si="69">SUM(F118:F120)</f>
        <v>0</v>
      </c>
      <c r="G116" s="1194">
        <f t="shared" si="69"/>
        <v>0</v>
      </c>
      <c r="H116" s="1194">
        <f t="shared" si="69"/>
        <v>0</v>
      </c>
      <c r="I116" s="1194">
        <f t="shared" si="69"/>
        <v>0</v>
      </c>
      <c r="J116" s="1194">
        <f t="shared" si="69"/>
        <v>0</v>
      </c>
      <c r="K116" s="3135">
        <f>SUM(K118:K120)</f>
        <v>0</v>
      </c>
      <c r="L116" s="1194">
        <f>SUM(L118:L120)</f>
        <v>0</v>
      </c>
      <c r="M116" s="5232"/>
      <c r="N116" s="13"/>
    </row>
    <row r="117" spans="1:14" ht="13.5" hidden="1" customHeight="1">
      <c r="A117" s="726"/>
      <c r="B117" s="386" t="s">
        <v>12</v>
      </c>
      <c r="C117" s="1204"/>
      <c r="D117" s="1205">
        <v>0</v>
      </c>
      <c r="E117" s="1206">
        <v>0</v>
      </c>
      <c r="F117" s="1197"/>
      <c r="G117" s="1197"/>
      <c r="H117" s="1197"/>
      <c r="I117" s="1197"/>
      <c r="J117" s="1197"/>
      <c r="K117" s="3136"/>
      <c r="L117" s="1197"/>
      <c r="M117" s="5232"/>
      <c r="N117" s="13"/>
    </row>
    <row r="118" spans="1:14" ht="12.95" hidden="1" customHeight="1">
      <c r="A118" s="726"/>
      <c r="B118" s="386" t="s">
        <v>12</v>
      </c>
      <c r="C118" s="1196"/>
      <c r="D118" s="1205">
        <v>0</v>
      </c>
      <c r="E118" s="1206">
        <v>0</v>
      </c>
      <c r="F118" s="1205"/>
      <c r="G118" s="1205"/>
      <c r="H118" s="1205"/>
      <c r="I118" s="1205"/>
      <c r="J118" s="1205"/>
      <c r="K118" s="3138"/>
      <c r="L118" s="1205"/>
      <c r="M118" s="5232"/>
      <c r="N118" s="13"/>
    </row>
    <row r="119" spans="1:14" ht="13.5" hidden="1" customHeight="1">
      <c r="A119" s="726"/>
      <c r="B119" s="385" t="s">
        <v>13</v>
      </c>
      <c r="C119" s="1196"/>
      <c r="D119" s="1205">
        <f>+D128</f>
        <v>0</v>
      </c>
      <c r="E119" s="1206">
        <f t="shared" ref="E119:J119" si="70">+E128</f>
        <v>0</v>
      </c>
      <c r="F119" s="1205">
        <f t="shared" si="70"/>
        <v>0</v>
      </c>
      <c r="G119" s="1205">
        <f t="shared" si="70"/>
        <v>0</v>
      </c>
      <c r="H119" s="1205">
        <f t="shared" si="70"/>
        <v>0</v>
      </c>
      <c r="I119" s="1205">
        <f t="shared" si="70"/>
        <v>0</v>
      </c>
      <c r="J119" s="1205">
        <f t="shared" si="70"/>
        <v>0</v>
      </c>
      <c r="K119" s="3138">
        <f>+K128</f>
        <v>0</v>
      </c>
      <c r="L119" s="1205">
        <f>+L128</f>
        <v>0</v>
      </c>
      <c r="M119" s="5232"/>
      <c r="N119" s="13"/>
    </row>
    <row r="120" spans="1:14" ht="14.25" hidden="1" customHeight="1" thickBot="1">
      <c r="A120" s="728"/>
      <c r="B120" s="507" t="s">
        <v>52</v>
      </c>
      <c r="C120" s="1207"/>
      <c r="D120" s="1208">
        <f>+D140+D129</f>
        <v>0</v>
      </c>
      <c r="E120" s="1208">
        <f>+E140+E129</f>
        <v>0</v>
      </c>
      <c r="F120" s="1208"/>
      <c r="G120" s="1208"/>
      <c r="H120" s="1208"/>
      <c r="I120" s="1208"/>
      <c r="J120" s="1208"/>
      <c r="K120" s="3139"/>
      <c r="L120" s="1208"/>
      <c r="M120" s="5233"/>
      <c r="N120" s="729"/>
    </row>
    <row r="121" spans="1:14" ht="15.75" hidden="1" customHeight="1">
      <c r="A121" s="5204" t="s">
        <v>53</v>
      </c>
      <c r="B121" s="1364"/>
      <c r="C121" s="695" t="s">
        <v>70</v>
      </c>
      <c r="D121" s="695"/>
      <c r="E121" s="27"/>
      <c r="F121" s="696"/>
      <c r="G121" s="696"/>
      <c r="H121" s="696"/>
      <c r="I121" s="696"/>
      <c r="J121" s="696"/>
      <c r="K121" s="3117"/>
      <c r="L121" s="696"/>
      <c r="M121" s="697"/>
      <c r="N121" s="5227" t="s">
        <v>373</v>
      </c>
    </row>
    <row r="122" spans="1:14" ht="15.75" hidden="1" customHeight="1">
      <c r="A122" s="5190"/>
      <c r="B122" s="248" t="s">
        <v>9</v>
      </c>
      <c r="C122" s="1209"/>
      <c r="D122" s="976">
        <f>+D123</f>
        <v>0</v>
      </c>
      <c r="E122" s="976">
        <f t="shared" ref="E122:J122" si="71">+E123</f>
        <v>0</v>
      </c>
      <c r="F122" s="976">
        <f t="shared" si="71"/>
        <v>0</v>
      </c>
      <c r="G122" s="976">
        <f t="shared" si="71"/>
        <v>0</v>
      </c>
      <c r="H122" s="976">
        <f t="shared" si="71"/>
        <v>0</v>
      </c>
      <c r="I122" s="976">
        <f t="shared" si="71"/>
        <v>0</v>
      </c>
      <c r="J122" s="976">
        <f t="shared" si="71"/>
        <v>0</v>
      </c>
      <c r="K122" s="3137">
        <f>+K123</f>
        <v>0</v>
      </c>
      <c r="L122" s="976">
        <f>+L123</f>
        <v>0</v>
      </c>
      <c r="M122" s="1210">
        <f>+M123</f>
        <v>0</v>
      </c>
      <c r="N122" s="5192"/>
    </row>
    <row r="123" spans="1:14" s="409" customFormat="1" ht="15.75" hidden="1" customHeight="1">
      <c r="A123" s="5190"/>
      <c r="B123" s="1220" t="s">
        <v>10</v>
      </c>
      <c r="C123" s="5228" t="s">
        <v>304</v>
      </c>
      <c r="D123" s="1308">
        <f>+D125+D124</f>
        <v>0</v>
      </c>
      <c r="E123" s="1001">
        <f t="shared" ref="E123" si="72">+E125+E124</f>
        <v>0</v>
      </c>
      <c r="F123" s="1166">
        <f t="shared" ref="F123:J123" si="73">+F125+F124</f>
        <v>0</v>
      </c>
      <c r="G123" s="1001">
        <f t="shared" si="73"/>
        <v>0</v>
      </c>
      <c r="H123" s="1001">
        <f t="shared" si="73"/>
        <v>0</v>
      </c>
      <c r="I123" s="1001">
        <f t="shared" si="73"/>
        <v>0</v>
      </c>
      <c r="J123" s="1001">
        <f t="shared" si="73"/>
        <v>0</v>
      </c>
      <c r="K123" s="2958">
        <f>+K125+K124</f>
        <v>0</v>
      </c>
      <c r="L123" s="1166">
        <f>+L125+L124</f>
        <v>0</v>
      </c>
      <c r="M123" s="1177">
        <f>M125+M124</f>
        <v>0</v>
      </c>
      <c r="N123" s="5192"/>
    </row>
    <row r="124" spans="1:14" s="409" customFormat="1" ht="15.75" hidden="1" customHeight="1">
      <c r="A124" s="5190"/>
      <c r="B124" s="399" t="s">
        <v>13</v>
      </c>
      <c r="C124" s="5229"/>
      <c r="D124" s="1309">
        <f>E124+L124+K124+F124+G124+H124+I124+J124</f>
        <v>0</v>
      </c>
      <c r="E124" s="923"/>
      <c r="F124" s="1211"/>
      <c r="G124" s="1211"/>
      <c r="H124" s="1211"/>
      <c r="I124" s="1211"/>
      <c r="J124" s="1211">
        <v>0</v>
      </c>
      <c r="K124" s="2963"/>
      <c r="L124" s="1211"/>
      <c r="M124" s="1003">
        <f>SUM(F124:J124)</f>
        <v>0</v>
      </c>
      <c r="N124" s="5192"/>
    </row>
    <row r="125" spans="1:14" ht="13.5" hidden="1" customHeight="1">
      <c r="A125" s="5190"/>
      <c r="B125" s="392" t="s">
        <v>15</v>
      </c>
      <c r="C125" s="5230"/>
      <c r="D125" s="1307"/>
      <c r="E125" s="1212"/>
      <c r="F125" s="1221"/>
      <c r="G125" s="1002"/>
      <c r="H125" s="1002"/>
      <c r="I125" s="1002"/>
      <c r="J125" s="1002"/>
      <c r="K125" s="3140"/>
      <c r="L125" s="1221"/>
      <c r="M125" s="1199">
        <f>SUM(F125:G125)</f>
        <v>0</v>
      </c>
      <c r="N125" s="5192"/>
    </row>
    <row r="126" spans="1:14" ht="15" hidden="1" customHeight="1">
      <c r="A126" s="5190"/>
      <c r="B126" s="248" t="s">
        <v>20</v>
      </c>
      <c r="C126" s="1209"/>
      <c r="D126" s="976">
        <f>+D127</f>
        <v>0</v>
      </c>
      <c r="E126" s="976">
        <f t="shared" ref="E126:J126" si="74">+E127</f>
        <v>0</v>
      </c>
      <c r="F126" s="976">
        <f t="shared" si="74"/>
        <v>0</v>
      </c>
      <c r="G126" s="976">
        <f t="shared" si="74"/>
        <v>0</v>
      </c>
      <c r="H126" s="976">
        <f t="shared" si="74"/>
        <v>0</v>
      </c>
      <c r="I126" s="976">
        <f t="shared" si="74"/>
        <v>0</v>
      </c>
      <c r="J126" s="976">
        <f t="shared" si="74"/>
        <v>0</v>
      </c>
      <c r="K126" s="3137">
        <f>+K127</f>
        <v>0</v>
      </c>
      <c r="L126" s="976">
        <f>+L127</f>
        <v>0</v>
      </c>
      <c r="M126" s="5205" t="s">
        <v>51</v>
      </c>
      <c r="N126" s="5192"/>
    </row>
    <row r="127" spans="1:14" s="409" customFormat="1" ht="15" hidden="1" customHeight="1">
      <c r="A127" s="5190"/>
      <c r="B127" s="1220" t="s">
        <v>10</v>
      </c>
      <c r="C127" s="4955" t="s">
        <v>304</v>
      </c>
      <c r="D127" s="1166">
        <f>+D129+D128</f>
        <v>0</v>
      </c>
      <c r="E127" s="1001">
        <f>+E129+E128</f>
        <v>0</v>
      </c>
      <c r="F127" s="1166">
        <f t="shared" ref="F127:J127" si="75">+F129+F128</f>
        <v>0</v>
      </c>
      <c r="G127" s="1001">
        <f t="shared" si="75"/>
        <v>0</v>
      </c>
      <c r="H127" s="1001">
        <f t="shared" si="75"/>
        <v>0</v>
      </c>
      <c r="I127" s="1001">
        <f t="shared" si="75"/>
        <v>0</v>
      </c>
      <c r="J127" s="1001">
        <f t="shared" si="75"/>
        <v>0</v>
      </c>
      <c r="K127" s="2958">
        <f>+K129+K128</f>
        <v>0</v>
      </c>
      <c r="L127" s="1166">
        <f>+L129+L128</f>
        <v>0</v>
      </c>
      <c r="M127" s="5206"/>
      <c r="N127" s="5192"/>
    </row>
    <row r="128" spans="1:14" ht="15" hidden="1" customHeight="1" thickBot="1">
      <c r="A128" s="5191"/>
      <c r="B128" s="33" t="s">
        <v>13</v>
      </c>
      <c r="C128" s="4957"/>
      <c r="D128" s="1160">
        <f>E128+L128+K128+F128+G128+H128+I128+J128</f>
        <v>0</v>
      </c>
      <c r="E128" s="1213"/>
      <c r="F128" s="1214"/>
      <c r="G128" s="1214"/>
      <c r="H128" s="1214"/>
      <c r="I128" s="1214"/>
      <c r="J128" s="1215">
        <v>0</v>
      </c>
      <c r="K128" s="2964"/>
      <c r="L128" s="1214"/>
      <c r="M128" s="5207"/>
      <c r="N128" s="5193"/>
    </row>
    <row r="129" spans="1:14" ht="13.5" hidden="1" customHeight="1" thickBot="1">
      <c r="A129" s="698"/>
      <c r="B129" s="699" t="s">
        <v>15</v>
      </c>
      <c r="C129" s="2127"/>
      <c r="D129" s="691"/>
      <c r="E129" s="700"/>
      <c r="F129" s="701"/>
      <c r="G129" s="701"/>
      <c r="H129" s="701"/>
      <c r="I129" s="701"/>
      <c r="J129" s="701"/>
      <c r="K129" s="3141"/>
      <c r="L129" s="2058"/>
      <c r="M129" s="702"/>
      <c r="N129" s="703"/>
    </row>
    <row r="130" spans="1:14" s="397" customFormat="1" ht="29.25" hidden="1" customHeight="1">
      <c r="A130" s="5217" t="s">
        <v>54</v>
      </c>
      <c r="B130" s="394" t="s">
        <v>305</v>
      </c>
      <c r="C130" s="403" t="s">
        <v>97</v>
      </c>
      <c r="D130" s="403"/>
      <c r="E130" s="39"/>
      <c r="F130" s="404"/>
      <c r="G130" s="404"/>
      <c r="H130" s="404"/>
      <c r="I130" s="404"/>
      <c r="J130" s="404"/>
      <c r="K130" s="3142"/>
      <c r="L130" s="404"/>
      <c r="M130" s="395"/>
      <c r="N130" s="5218" t="s">
        <v>151</v>
      </c>
    </row>
    <row r="131" spans="1:14" s="397" customFormat="1" ht="16.5" hidden="1" customHeight="1">
      <c r="A131" s="5217"/>
      <c r="B131" s="345" t="s">
        <v>9</v>
      </c>
      <c r="C131" s="1209"/>
      <c r="D131" s="941"/>
      <c r="E131" s="1169"/>
      <c r="F131" s="941"/>
      <c r="G131" s="941"/>
      <c r="H131" s="941"/>
      <c r="I131" s="941"/>
      <c r="J131" s="979"/>
      <c r="K131" s="2947"/>
      <c r="L131" s="1169"/>
      <c r="M131" s="1210">
        <f>M132</f>
        <v>0</v>
      </c>
      <c r="N131" s="5218"/>
    </row>
    <row r="132" spans="1:14" s="397" customFormat="1" ht="13.5" hidden="1" customHeight="1">
      <c r="A132" s="5217"/>
      <c r="B132" s="390" t="s">
        <v>10</v>
      </c>
      <c r="C132" s="5219" t="s">
        <v>156</v>
      </c>
      <c r="D132" s="1001"/>
      <c r="E132" s="1386"/>
      <c r="F132" s="1001"/>
      <c r="G132" s="1001"/>
      <c r="H132" s="1001"/>
      <c r="I132" s="1001"/>
      <c r="J132" s="1001"/>
      <c r="K132" s="3110"/>
      <c r="L132" s="1386"/>
      <c r="M132" s="1177">
        <f>M133</f>
        <v>0</v>
      </c>
      <c r="N132" s="5218"/>
    </row>
    <row r="133" spans="1:14" s="397" customFormat="1" ht="13.5" hidden="1" customHeight="1" thickBot="1">
      <c r="A133" s="5222"/>
      <c r="B133" s="36" t="s">
        <v>11</v>
      </c>
      <c r="C133" s="5194"/>
      <c r="D133" s="1387"/>
      <c r="E133" s="1388"/>
      <c r="F133" s="705"/>
      <c r="G133" s="705"/>
      <c r="H133" s="705"/>
      <c r="I133" s="705"/>
      <c r="J133" s="705"/>
      <c r="K133" s="3111"/>
      <c r="L133" s="704"/>
      <c r="M133" s="1389">
        <f>SUM(F133:J133)</f>
        <v>0</v>
      </c>
      <c r="N133" s="5223"/>
    </row>
    <row r="134" spans="1:14" ht="19.5" hidden="1" customHeight="1">
      <c r="A134" s="5217"/>
      <c r="B134" s="394"/>
      <c r="C134" s="403" t="s">
        <v>70</v>
      </c>
      <c r="D134" s="508"/>
      <c r="E134" s="39"/>
      <c r="F134" s="404"/>
      <c r="G134" s="404"/>
      <c r="H134" s="404"/>
      <c r="I134" s="404"/>
      <c r="J134" s="404"/>
      <c r="K134" s="3142"/>
      <c r="L134" s="39"/>
      <c r="M134" s="395"/>
      <c r="N134" s="5218"/>
    </row>
    <row r="135" spans="1:14" ht="12.75" hidden="1" customHeight="1">
      <c r="A135" s="5217"/>
      <c r="B135" s="345" t="s">
        <v>9</v>
      </c>
      <c r="C135" s="1209"/>
      <c r="D135" s="1190"/>
      <c r="E135" s="1192"/>
      <c r="F135" s="941"/>
      <c r="G135" s="941"/>
      <c r="H135" s="941"/>
      <c r="I135" s="941"/>
      <c r="J135" s="979"/>
      <c r="K135" s="2932"/>
      <c r="L135" s="979"/>
      <c r="M135" s="1210"/>
      <c r="N135" s="5218"/>
    </row>
    <row r="136" spans="1:14" ht="13.5" hidden="1" customHeight="1">
      <c r="A136" s="5217"/>
      <c r="B136" s="390" t="s">
        <v>10</v>
      </c>
      <c r="C136" s="5219" t="s">
        <v>152</v>
      </c>
      <c r="D136" s="1001"/>
      <c r="E136" s="1001"/>
      <c r="F136" s="1001"/>
      <c r="G136" s="1001"/>
      <c r="H136" s="1001"/>
      <c r="I136" s="1001"/>
      <c r="J136" s="1001"/>
      <c r="K136" s="3143"/>
      <c r="L136" s="1001"/>
      <c r="M136" s="1177"/>
      <c r="N136" s="5218"/>
    </row>
    <row r="137" spans="1:14" ht="13.5" hidden="1" customHeight="1">
      <c r="A137" s="5217"/>
      <c r="B137" s="392" t="s">
        <v>15</v>
      </c>
      <c r="C137" s="5220"/>
      <c r="D137" s="1390"/>
      <c r="E137" s="1002"/>
      <c r="F137" s="1002"/>
      <c r="G137" s="1002"/>
      <c r="H137" s="1002"/>
      <c r="I137" s="1002"/>
      <c r="J137" s="1002"/>
      <c r="K137" s="3144"/>
      <c r="L137" s="1002"/>
      <c r="M137" s="1199"/>
      <c r="N137" s="5218"/>
    </row>
    <row r="138" spans="1:14" ht="13.5" hidden="1" customHeight="1">
      <c r="A138" s="5217"/>
      <c r="B138" s="345" t="s">
        <v>20</v>
      </c>
      <c r="C138" s="1209"/>
      <c r="D138" s="976"/>
      <c r="E138" s="976"/>
      <c r="F138" s="941"/>
      <c r="G138" s="941"/>
      <c r="H138" s="941"/>
      <c r="I138" s="941"/>
      <c r="J138" s="979"/>
      <c r="K138" s="2932"/>
      <c r="L138" s="941"/>
      <c r="M138" s="1391"/>
      <c r="N138" s="5218"/>
    </row>
    <row r="139" spans="1:14" ht="15.75" hidden="1" customHeight="1">
      <c r="A139" s="5217"/>
      <c r="B139" s="390" t="s">
        <v>10</v>
      </c>
      <c r="C139" s="5219" t="s">
        <v>152</v>
      </c>
      <c r="D139" s="1001">
        <f>+D140</f>
        <v>0</v>
      </c>
      <c r="E139" s="1001">
        <f t="shared" ref="E139" si="76">+E140</f>
        <v>0</v>
      </c>
      <c r="F139" s="1001"/>
      <c r="G139" s="1001"/>
      <c r="H139" s="1001"/>
      <c r="I139" s="1001"/>
      <c r="J139" s="1001"/>
      <c r="K139" s="3143"/>
      <c r="L139" s="1001"/>
      <c r="M139" s="1391"/>
      <c r="N139" s="5218"/>
    </row>
    <row r="140" spans="1:14" ht="10.5" hidden="1" customHeight="1">
      <c r="A140" s="5217"/>
      <c r="B140" s="392" t="s">
        <v>15</v>
      </c>
      <c r="C140" s="5221"/>
      <c r="D140" s="1390"/>
      <c r="E140" s="1002"/>
      <c r="F140" s="1392"/>
      <c r="G140" s="1392"/>
      <c r="H140" s="1392"/>
      <c r="I140" s="1392"/>
      <c r="J140" s="1392"/>
      <c r="K140" s="3145"/>
      <c r="L140" s="1392"/>
      <c r="M140" s="1391"/>
      <c r="N140" s="5218"/>
    </row>
    <row r="141" spans="1:14">
      <c r="K141" s="2999"/>
    </row>
    <row r="142" spans="1:14" hidden="1">
      <c r="K142" s="2999"/>
    </row>
    <row r="143" spans="1:14" ht="16.5" hidden="1" customHeight="1">
      <c r="B143" s="1393" t="s">
        <v>339</v>
      </c>
      <c r="C143" s="2070"/>
      <c r="D143" s="2070"/>
      <c r="E143" s="2070"/>
      <c r="F143" s="2070"/>
      <c r="G143" s="2070"/>
      <c r="H143" s="2070"/>
      <c r="I143" s="2070"/>
      <c r="J143" s="2070"/>
      <c r="K143" s="3146"/>
      <c r="L143" s="2070"/>
    </row>
    <row r="144" spans="1:14" ht="16.5" hidden="1" customHeight="1">
      <c r="B144" s="2128" t="s">
        <v>340</v>
      </c>
      <c r="C144" s="2070"/>
      <c r="D144" s="2095">
        <f t="shared" ref="D144:J144" si="77">D50+D83+D63+D92+D101</f>
        <v>41897230</v>
      </c>
      <c r="E144" s="2095">
        <f t="shared" si="77"/>
        <v>18433617</v>
      </c>
      <c r="F144" s="2095">
        <f t="shared" si="77"/>
        <v>8051796</v>
      </c>
      <c r="G144" s="2095">
        <f t="shared" si="77"/>
        <v>8130105</v>
      </c>
      <c r="H144" s="2095">
        <f t="shared" si="77"/>
        <v>2558441</v>
      </c>
      <c r="I144" s="2095">
        <f t="shared" si="77"/>
        <v>2832205</v>
      </c>
      <c r="J144" s="2095">
        <f t="shared" si="77"/>
        <v>1891066</v>
      </c>
      <c r="K144" s="2012">
        <f>K50+K83+K63+K92+K101</f>
        <v>0</v>
      </c>
      <c r="L144" s="2095">
        <f>L50+L83+L63+L92+L101</f>
        <v>0</v>
      </c>
    </row>
    <row r="145" spans="1:14" ht="15.75" hidden="1" customHeight="1">
      <c r="B145" s="2128" t="s">
        <v>341</v>
      </c>
      <c r="C145" s="2070"/>
      <c r="D145" s="2095">
        <f>D74</f>
        <v>841516</v>
      </c>
      <c r="E145" s="2095">
        <f t="shared" ref="E145:J145" si="78">E74</f>
        <v>91961</v>
      </c>
      <c r="F145" s="2095">
        <f t="shared" si="78"/>
        <v>597915</v>
      </c>
      <c r="G145" s="2095">
        <f t="shared" si="78"/>
        <v>151640</v>
      </c>
      <c r="H145" s="2095">
        <f t="shared" si="78"/>
        <v>0</v>
      </c>
      <c r="I145" s="2095">
        <f t="shared" si="78"/>
        <v>0</v>
      </c>
      <c r="J145" s="2095">
        <f t="shared" si="78"/>
        <v>0</v>
      </c>
      <c r="K145" s="2012">
        <f>K74</f>
        <v>0</v>
      </c>
      <c r="L145" s="2095">
        <f>L74</f>
        <v>0</v>
      </c>
    </row>
    <row r="146" spans="1:14" ht="14.25" hidden="1" customHeight="1">
      <c r="B146" s="2128" t="s">
        <v>342</v>
      </c>
      <c r="C146" s="2070"/>
      <c r="D146" s="1303">
        <f>D144+D145</f>
        <v>42738746</v>
      </c>
      <c r="E146" s="1303">
        <f>E144+E145</f>
        <v>18525578</v>
      </c>
      <c r="F146" s="1303">
        <f t="shared" ref="F146:J146" si="79">F144+F145</f>
        <v>8649711</v>
      </c>
      <c r="G146" s="1303">
        <f t="shared" si="79"/>
        <v>8281745</v>
      </c>
      <c r="H146" s="1303">
        <f t="shared" si="79"/>
        <v>2558441</v>
      </c>
      <c r="I146" s="1303">
        <f t="shared" si="79"/>
        <v>2832205</v>
      </c>
      <c r="J146" s="1303">
        <f t="shared" si="79"/>
        <v>1891066</v>
      </c>
      <c r="K146" s="2013">
        <f>K144+K145</f>
        <v>0</v>
      </c>
      <c r="L146" s="1303">
        <f>L144+L145</f>
        <v>0</v>
      </c>
    </row>
    <row r="147" spans="1:14" s="409" customFormat="1" ht="16.5" hidden="1" customHeight="1">
      <c r="A147" s="1416"/>
      <c r="B147" s="1394" t="s">
        <v>39</v>
      </c>
      <c r="C147" s="1417"/>
      <c r="D147" s="1418">
        <f t="shared" ref="D147:J147" si="80">D146-D21</f>
        <v>0</v>
      </c>
      <c r="E147" s="1418">
        <f t="shared" si="80"/>
        <v>0</v>
      </c>
      <c r="F147" s="1418">
        <f t="shared" si="80"/>
        <v>0</v>
      </c>
      <c r="G147" s="1418">
        <f t="shared" si="80"/>
        <v>0</v>
      </c>
      <c r="H147" s="1418">
        <f t="shared" si="80"/>
        <v>0</v>
      </c>
      <c r="I147" s="1418">
        <f t="shared" si="80"/>
        <v>0</v>
      </c>
      <c r="J147" s="1418">
        <f t="shared" si="80"/>
        <v>0</v>
      </c>
      <c r="K147" s="3147">
        <f>K146-K21</f>
        <v>0</v>
      </c>
      <c r="L147" s="1418">
        <f>L146-L21</f>
        <v>0</v>
      </c>
      <c r="N147" s="1419"/>
    </row>
    <row r="148" spans="1:14" hidden="1"/>
    <row r="149" spans="1:14" hidden="1"/>
    <row r="150" spans="1:14" hidden="1"/>
    <row r="151" spans="1:14" hidden="1"/>
    <row r="152" spans="1:14" hidden="1"/>
    <row r="153" spans="1:14" ht="12.75" hidden="1" thickBot="1">
      <c r="A153" s="1395"/>
      <c r="B153" s="304"/>
      <c r="C153" s="304"/>
      <c r="D153" s="304"/>
      <c r="E153" s="304"/>
      <c r="F153" s="304"/>
      <c r="G153" s="304"/>
      <c r="H153" s="304"/>
      <c r="I153" s="304"/>
      <c r="J153" s="304"/>
      <c r="K153" s="304"/>
      <c r="L153" s="304"/>
      <c r="M153" s="304"/>
      <c r="N153" s="1396"/>
    </row>
    <row r="154" spans="1:14" hidden="1"/>
    <row r="175" spans="1:1" ht="12.75" thickBot="1">
      <c r="A175" s="1395"/>
    </row>
    <row r="176" spans="1:1" ht="12.75" thickBot="1">
      <c r="A176" s="1584"/>
    </row>
    <row r="177" spans="1:2" ht="12.75" thickBot="1">
      <c r="A177" s="1584"/>
    </row>
    <row r="178" spans="1:2" ht="12.75" thickBot="1">
      <c r="A178" s="1584"/>
    </row>
    <row r="179" spans="1:2" ht="12.75" thickBot="1">
      <c r="A179" s="1584"/>
    </row>
    <row r="180" spans="1:2" ht="12.75" thickBot="1">
      <c r="A180" s="1584"/>
    </row>
    <row r="181" spans="1:2" ht="12.75" thickBot="1">
      <c r="A181" s="1584"/>
    </row>
    <row r="182" spans="1:2" ht="12.75" thickBot="1">
      <c r="A182" s="1584"/>
    </row>
    <row r="183" spans="1:2" ht="12.75" thickBot="1">
      <c r="A183" s="1584"/>
    </row>
    <row r="184" spans="1:2" ht="12.75" thickBot="1">
      <c r="A184" s="1584"/>
    </row>
    <row r="185" spans="1:2" ht="12.75" thickBot="1">
      <c r="A185" s="1584"/>
    </row>
    <row r="186" spans="1:2" ht="12.75" thickBot="1">
      <c r="A186" s="1584"/>
      <c r="B186" s="304"/>
    </row>
    <row r="187" spans="1:2" ht="12.75" thickBot="1">
      <c r="A187" s="1584"/>
      <c r="B187" s="298"/>
    </row>
    <row r="188" spans="1:2" ht="12.75" thickBot="1">
      <c r="A188" s="1584"/>
    </row>
    <row r="189" spans="1:2" ht="12.75" thickBot="1">
      <c r="A189" s="1584"/>
    </row>
    <row r="190" spans="1:2" ht="12.75" thickBot="1">
      <c r="A190" s="1584"/>
    </row>
    <row r="191" spans="1:2" ht="12.75" thickBot="1">
      <c r="A191" s="1584"/>
    </row>
    <row r="192" spans="1:2" ht="12.75" thickBot="1">
      <c r="A192" s="1584"/>
    </row>
    <row r="193" spans="1:14" ht="12.75" thickBot="1">
      <c r="A193" s="1584"/>
    </row>
    <row r="194" spans="1:14" ht="12.75" thickBot="1">
      <c r="A194" s="1584"/>
    </row>
    <row r="195" spans="1:14" ht="12.75" thickBot="1">
      <c r="A195" s="1584"/>
    </row>
    <row r="196" spans="1:14" ht="12.75" thickBot="1">
      <c r="A196" s="1584"/>
    </row>
    <row r="197" spans="1:14" ht="12.75" thickBot="1">
      <c r="A197" s="1584"/>
    </row>
    <row r="198" spans="1:14" ht="12.75" thickBot="1">
      <c r="A198" s="1584"/>
    </row>
    <row r="199" spans="1:14" ht="12.75" thickBot="1">
      <c r="A199" s="1584"/>
    </row>
    <row r="200" spans="1:14" ht="12.75" thickBot="1">
      <c r="A200" s="1584"/>
      <c r="M200" s="304"/>
      <c r="N200" s="1396"/>
    </row>
    <row r="201" spans="1:14" ht="12.75" thickBot="1">
      <c r="A201" s="1584"/>
      <c r="C201" s="304"/>
      <c r="M201" s="1572"/>
      <c r="N201" s="1556"/>
    </row>
    <row r="202" spans="1:14" ht="12.75" thickBot="1">
      <c r="A202" s="1584"/>
      <c r="C202" s="1572"/>
      <c r="M202" s="1572"/>
      <c r="N202" s="1556"/>
    </row>
    <row r="203" spans="1:14" ht="12.75" thickBot="1">
      <c r="A203" s="1584"/>
      <c r="C203" s="1572"/>
      <c r="M203" s="1572"/>
      <c r="N203" s="1556"/>
    </row>
    <row r="204" spans="1:14" ht="12.75" thickBot="1">
      <c r="A204" s="1585"/>
      <c r="C204" s="1572"/>
      <c r="D204" s="304"/>
      <c r="E204" s="304"/>
      <c r="F204" s="304"/>
      <c r="G204" s="304"/>
      <c r="H204" s="304"/>
      <c r="I204" s="304"/>
      <c r="J204" s="304"/>
      <c r="K204" s="304"/>
      <c r="L204" s="304"/>
      <c r="M204" s="1572"/>
      <c r="N204" s="1556"/>
    </row>
    <row r="205" spans="1:14" ht="12.75" thickBot="1">
      <c r="C205" s="298"/>
      <c r="D205" s="298"/>
      <c r="E205" s="298"/>
      <c r="F205" s="298"/>
      <c r="G205" s="298"/>
      <c r="H205" s="298"/>
      <c r="I205" s="298"/>
      <c r="J205" s="298"/>
      <c r="K205" s="298"/>
      <c r="L205" s="298"/>
      <c r="M205" s="298"/>
      <c r="N205" s="1556"/>
    </row>
    <row r="206" spans="1:14" ht="12.75" thickBot="1">
      <c r="N206" s="1556"/>
    </row>
    <row r="207" spans="1:14" ht="12.75" thickBot="1">
      <c r="N207" s="1556"/>
    </row>
    <row r="208" spans="1:14" ht="12.75" thickBot="1">
      <c r="N208" s="1556"/>
    </row>
    <row r="209" spans="14:14" ht="12.75" thickBot="1">
      <c r="N209" s="1556"/>
    </row>
    <row r="210" spans="14:14" ht="12.75" thickBot="1">
      <c r="N210" s="1556"/>
    </row>
    <row r="211" spans="14:14" ht="12.75" thickBot="1">
      <c r="N211" s="1556"/>
    </row>
    <row r="212" spans="14:14" ht="12.75" thickBot="1">
      <c r="N212" s="1556"/>
    </row>
    <row r="213" spans="14:14" ht="12.75" thickBot="1">
      <c r="N213" s="1556"/>
    </row>
    <row r="214" spans="14:14">
      <c r="N214" s="1557"/>
    </row>
    <row r="248" spans="14:14" ht="12.75" thickBot="1">
      <c r="N248" s="1396"/>
    </row>
    <row r="249" spans="14:14" ht="12.75" thickBot="1">
      <c r="N249" s="1556"/>
    </row>
    <row r="250" spans="14:14" ht="12.75" thickBot="1">
      <c r="N250" s="1556"/>
    </row>
    <row r="251" spans="14:14" ht="12.75" thickBot="1">
      <c r="N251" s="1556"/>
    </row>
    <row r="252" spans="14:14" ht="12.75" thickBot="1">
      <c r="N252" s="1556"/>
    </row>
    <row r="253" spans="14:14" ht="12.75" thickBot="1">
      <c r="N253" s="1556"/>
    </row>
    <row r="254" spans="14:14" ht="12.75" thickBot="1">
      <c r="N254" s="1556"/>
    </row>
    <row r="255" spans="14:14" ht="12.75" thickBot="1">
      <c r="N255" s="1556"/>
    </row>
    <row r="256" spans="14:14" ht="12.75" thickBot="1">
      <c r="N256" s="1556"/>
    </row>
    <row r="257" spans="14:14" ht="12.75" thickBot="1">
      <c r="N257" s="1556"/>
    </row>
    <row r="258" spans="14:14" ht="12.75" thickBot="1">
      <c r="N258" s="1556"/>
    </row>
    <row r="259" spans="14:14" ht="12.75" thickBot="1">
      <c r="N259" s="1556"/>
    </row>
    <row r="260" spans="14:14" ht="12.75" thickBot="1">
      <c r="N260" s="1556"/>
    </row>
    <row r="261" spans="14:14" ht="12.75" thickBot="1">
      <c r="N261" s="1556"/>
    </row>
    <row r="262" spans="14:14">
      <c r="N262" s="1557"/>
    </row>
    <row r="401" spans="1:14" ht="12.75" thickBot="1">
      <c r="A401" s="1395"/>
    </row>
    <row r="402" spans="1:14" ht="12.75" thickBot="1">
      <c r="A402" s="1584"/>
    </row>
    <row r="403" spans="1:14" ht="12.75" thickBot="1">
      <c r="A403" s="1584"/>
    </row>
    <row r="404" spans="1:14" ht="12.75" thickBot="1">
      <c r="A404" s="1584"/>
    </row>
    <row r="405" spans="1:14" ht="12.75" thickBot="1">
      <c r="A405" s="1584"/>
    </row>
    <row r="406" spans="1:14" ht="12.75" thickBot="1">
      <c r="A406" s="1584"/>
    </row>
    <row r="407" spans="1:14" ht="12.75" thickBot="1">
      <c r="A407" s="1584"/>
      <c r="M407" s="304"/>
      <c r="N407" s="1396"/>
    </row>
    <row r="408" spans="1:14" ht="12.75" thickBot="1">
      <c r="A408" s="1584"/>
      <c r="C408" s="304"/>
      <c r="M408" s="1572"/>
      <c r="N408" s="1556"/>
    </row>
    <row r="409" spans="1:14" ht="12.75" thickBot="1">
      <c r="A409" s="1584"/>
      <c r="C409" s="1572"/>
      <c r="D409" s="304"/>
      <c r="E409" s="304"/>
      <c r="F409" s="304"/>
      <c r="G409" s="304"/>
      <c r="H409" s="304"/>
      <c r="I409" s="304"/>
      <c r="J409" s="304"/>
      <c r="K409" s="304"/>
      <c r="L409" s="304"/>
      <c r="M409" s="1572"/>
      <c r="N409" s="1556"/>
    </row>
    <row r="410" spans="1:14" ht="12.75" thickBot="1">
      <c r="A410" s="1584"/>
      <c r="C410" s="298"/>
      <c r="D410" s="298"/>
      <c r="E410" s="298"/>
      <c r="F410" s="298"/>
      <c r="G410" s="298"/>
      <c r="H410" s="298"/>
      <c r="I410" s="298"/>
      <c r="J410" s="298"/>
      <c r="K410" s="298"/>
      <c r="L410" s="298"/>
      <c r="M410" s="298"/>
      <c r="N410" s="1556"/>
    </row>
    <row r="411" spans="1:14" ht="12.75" thickBot="1">
      <c r="A411" s="1584"/>
      <c r="N411" s="1556"/>
    </row>
    <row r="412" spans="1:14" ht="12.75" thickBot="1">
      <c r="A412" s="1584"/>
      <c r="N412" s="1556"/>
    </row>
    <row r="413" spans="1:14" ht="12.75" thickBot="1">
      <c r="A413" s="1584"/>
      <c r="N413" s="1556"/>
    </row>
    <row r="414" spans="1:14" ht="12.75" thickBot="1">
      <c r="A414" s="1584"/>
      <c r="N414" s="1556"/>
    </row>
    <row r="415" spans="1:14" ht="12.75" thickBot="1">
      <c r="A415" s="1584"/>
      <c r="N415" s="1557"/>
    </row>
    <row r="416" spans="1:14" ht="12.75" thickBot="1">
      <c r="A416" s="1584"/>
    </row>
    <row r="417" spans="1:1" ht="12.75" thickBot="1">
      <c r="A417" s="1584"/>
    </row>
    <row r="418" spans="1:1">
      <c r="A418" s="1585"/>
    </row>
    <row r="516" spans="1:14" ht="12.75" thickBot="1">
      <c r="N516" s="1396"/>
    </row>
    <row r="517" spans="1:14" ht="12.75" thickBot="1">
      <c r="N517" s="1556"/>
    </row>
    <row r="518" spans="1:14" ht="12.75" thickBot="1">
      <c r="N518" s="1556"/>
    </row>
    <row r="519" spans="1:14" ht="12.75" thickBot="1">
      <c r="N519" s="1556"/>
    </row>
    <row r="520" spans="1:14" ht="12.75" thickBot="1">
      <c r="M520" s="304"/>
      <c r="N520" s="1556"/>
    </row>
    <row r="521" spans="1:14" ht="12.75" thickBot="1">
      <c r="M521" s="1572"/>
      <c r="N521" s="1556"/>
    </row>
    <row r="522" spans="1:14" ht="12.75" thickBot="1">
      <c r="M522" s="1572"/>
      <c r="N522" s="1556"/>
    </row>
    <row r="523" spans="1:14" ht="12.75" thickBot="1">
      <c r="M523" s="1572"/>
      <c r="N523" s="1556"/>
    </row>
    <row r="524" spans="1:14" ht="12.75" thickBot="1">
      <c r="M524" s="1572"/>
      <c r="N524" s="1556"/>
    </row>
    <row r="525" spans="1:14" ht="12.75" thickBot="1">
      <c r="A525" s="1395"/>
      <c r="B525" s="304"/>
      <c r="C525" s="304"/>
      <c r="D525" s="304"/>
      <c r="E525" s="304"/>
      <c r="F525" s="304"/>
      <c r="G525" s="304"/>
      <c r="H525" s="304"/>
      <c r="I525" s="304"/>
      <c r="J525" s="304"/>
      <c r="K525" s="304"/>
      <c r="L525" s="304"/>
      <c r="M525" s="1572"/>
      <c r="N525" s="1556"/>
    </row>
    <row r="526" spans="1:14" ht="12.75" thickBot="1">
      <c r="A526" s="1584"/>
      <c r="B526" s="298"/>
      <c r="C526" s="298"/>
      <c r="D526" s="298"/>
      <c r="E526" s="298"/>
      <c r="F526" s="298"/>
      <c r="G526" s="298"/>
      <c r="H526" s="298"/>
      <c r="I526" s="298"/>
      <c r="J526" s="298"/>
      <c r="K526" s="298"/>
      <c r="L526" s="298"/>
      <c r="M526" s="298"/>
      <c r="N526" s="1556"/>
    </row>
    <row r="527" spans="1:14" ht="12.75" thickBot="1">
      <c r="A527" s="1584"/>
      <c r="N527" s="1556"/>
    </row>
    <row r="528" spans="1:14" ht="12.75" thickBot="1">
      <c r="A528" s="1584"/>
      <c r="N528" s="1556"/>
    </row>
    <row r="529" spans="1:14" ht="12.75" thickBot="1">
      <c r="A529" s="1584"/>
      <c r="N529" s="1556"/>
    </row>
    <row r="530" spans="1:14" ht="12.75" thickBot="1">
      <c r="A530" s="1584"/>
      <c r="N530" s="1556"/>
    </row>
    <row r="531" spans="1:14" ht="12.75" thickBot="1">
      <c r="A531" s="1584"/>
      <c r="N531" s="1556"/>
    </row>
    <row r="532" spans="1:14" ht="12.75" thickBot="1">
      <c r="A532" s="1584"/>
      <c r="N532" s="1556"/>
    </row>
    <row r="533" spans="1:14">
      <c r="A533" s="1585"/>
      <c r="N533" s="1557"/>
    </row>
  </sheetData>
  <mergeCells count="62">
    <mergeCell ref="N32:N42"/>
    <mergeCell ref="C34:C37"/>
    <mergeCell ref="C39:C42"/>
    <mergeCell ref="M38:M42"/>
    <mergeCell ref="M21:M31"/>
    <mergeCell ref="C79:C82"/>
    <mergeCell ref="M83:M85"/>
    <mergeCell ref="N83:N85"/>
    <mergeCell ref="C84:C85"/>
    <mergeCell ref="N68:N73"/>
    <mergeCell ref="C70:C73"/>
    <mergeCell ref="M74:M76"/>
    <mergeCell ref="N74:N76"/>
    <mergeCell ref="C75:C76"/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N43:N55"/>
    <mergeCell ref="C45:C49"/>
    <mergeCell ref="C51:C55"/>
    <mergeCell ref="M50:M55"/>
    <mergeCell ref="N121:N128"/>
    <mergeCell ref="C123:C125"/>
    <mergeCell ref="M115:M120"/>
    <mergeCell ref="N57:N67"/>
    <mergeCell ref="N86:N91"/>
    <mergeCell ref="N92:N94"/>
    <mergeCell ref="C97:C100"/>
    <mergeCell ref="C102:C103"/>
    <mergeCell ref="N95:N100"/>
    <mergeCell ref="M101:M103"/>
    <mergeCell ref="N101:N103"/>
    <mergeCell ref="N77:N82"/>
    <mergeCell ref="A134:A140"/>
    <mergeCell ref="N134:N140"/>
    <mergeCell ref="C136:C137"/>
    <mergeCell ref="C139:C140"/>
    <mergeCell ref="A130:A133"/>
    <mergeCell ref="N130:N133"/>
    <mergeCell ref="C132:C133"/>
    <mergeCell ref="A121:A128"/>
    <mergeCell ref="C127:C128"/>
    <mergeCell ref="M126:M128"/>
    <mergeCell ref="A43:A55"/>
    <mergeCell ref="A32:A42"/>
    <mergeCell ref="A68:A76"/>
    <mergeCell ref="A77:A85"/>
    <mergeCell ref="A57:A67"/>
    <mergeCell ref="A86:A94"/>
    <mergeCell ref="C88:C91"/>
    <mergeCell ref="C93:C94"/>
    <mergeCell ref="C59:C62"/>
    <mergeCell ref="M63:M67"/>
    <mergeCell ref="C64:C67"/>
    <mergeCell ref="M92:M94"/>
    <mergeCell ref="A95:A10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6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67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R1013"/>
  <sheetViews>
    <sheetView zoomScale="98" zoomScaleNormal="98" zoomScaleSheetLayoutView="90" workbookViewId="0">
      <pane xSplit="5" ySplit="7" topLeftCell="F49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C22" sqref="C22"/>
    </sheetView>
  </sheetViews>
  <sheetFormatPr defaultColWidth="9.140625" defaultRowHeight="12.75" outlineLevelCol="1"/>
  <cols>
    <col min="1" max="1" width="13.28515625" style="794" customWidth="1"/>
    <col min="2" max="2" width="35.85546875" style="530" customWidth="1"/>
    <col min="3" max="3" width="15.7109375" style="795" customWidth="1"/>
    <col min="4" max="8" width="14.85546875" style="531" customWidth="1"/>
    <col min="9" max="10" width="12.7109375" style="531" hidden="1" customWidth="1"/>
    <col min="11" max="11" width="15.28515625" style="530" customWidth="1"/>
    <col min="12" max="12" width="14.42578125" style="530" customWidth="1"/>
    <col min="13" max="13" width="14" style="530" customWidth="1"/>
    <col min="14" max="14" width="13.5703125" style="530" customWidth="1"/>
    <col min="15" max="15" width="14.85546875" style="774" bestFit="1" customWidth="1"/>
    <col min="16" max="16" width="11.85546875" style="533" hidden="1" customWidth="1" outlineLevel="1"/>
    <col min="17" max="17" width="13.28515625" style="533" hidden="1" customWidth="1" outlineLevel="1"/>
    <col min="18" max="18" width="20.140625" style="530" customWidth="1" collapsed="1"/>
    <col min="19" max="20" width="9.140625" style="530"/>
    <col min="21" max="21" width="9.7109375" style="530" bestFit="1" customWidth="1"/>
    <col min="22" max="16384" width="9.140625" style="530"/>
  </cols>
  <sheetData>
    <row r="1" spans="1:18" ht="68.25" customHeight="1">
      <c r="A1" s="5287" t="s">
        <v>162</v>
      </c>
      <c r="B1" s="5287"/>
      <c r="C1" s="5287"/>
      <c r="D1" s="5287"/>
      <c r="E1" s="5287"/>
      <c r="F1" s="5287"/>
      <c r="G1" s="5287"/>
      <c r="H1" s="5287"/>
      <c r="I1" s="5287"/>
      <c r="J1" s="5287"/>
      <c r="K1" s="5287"/>
      <c r="L1" s="5288"/>
      <c r="M1" s="1231"/>
      <c r="N1" s="1231"/>
    </row>
    <row r="2" spans="1:18" ht="15.75" customHeight="1" thickBot="1">
      <c r="A2" s="889"/>
      <c r="B2" s="889"/>
      <c r="C2" s="889"/>
      <c r="D2" s="889"/>
      <c r="E2" s="889"/>
      <c r="F2" s="889"/>
      <c r="G2" s="889"/>
      <c r="H2" s="889"/>
      <c r="I2" s="2922"/>
      <c r="J2" s="2033"/>
      <c r="K2" s="889"/>
      <c r="L2" s="890"/>
      <c r="M2" s="1231"/>
      <c r="N2" s="1231"/>
    </row>
    <row r="3" spans="1:18" ht="34.5" customHeight="1">
      <c r="A3" s="5289" t="s">
        <v>4</v>
      </c>
      <c r="B3" s="5290"/>
      <c r="C3" s="2004" t="s">
        <v>236</v>
      </c>
      <c r="D3" s="4702" t="s">
        <v>501</v>
      </c>
      <c r="E3" s="4703"/>
      <c r="F3" s="4703"/>
      <c r="G3" s="4703"/>
      <c r="H3" s="4704"/>
      <c r="I3" s="5295">
        <v>2024</v>
      </c>
      <c r="J3" s="5295">
        <v>2025</v>
      </c>
      <c r="K3" s="4373" t="s">
        <v>3</v>
      </c>
      <c r="L3" s="4379" t="s">
        <v>502</v>
      </c>
      <c r="M3" s="1232"/>
      <c r="N3" s="1232"/>
    </row>
    <row r="4" spans="1:18" ht="18.75" customHeight="1" thickBot="1">
      <c r="A4" s="5291"/>
      <c r="B4" s="5292"/>
      <c r="C4" s="877" t="s">
        <v>591</v>
      </c>
      <c r="D4" s="2003" t="s">
        <v>190</v>
      </c>
      <c r="E4" s="2003" t="s">
        <v>191</v>
      </c>
      <c r="F4" s="2003" t="s">
        <v>230</v>
      </c>
      <c r="G4" s="2003" t="s">
        <v>231</v>
      </c>
      <c r="H4" s="2003" t="s">
        <v>229</v>
      </c>
      <c r="I4" s="5296"/>
      <c r="J4" s="5296"/>
      <c r="K4" s="4374"/>
      <c r="L4" s="4380"/>
      <c r="M4" s="1232"/>
      <c r="N4" s="1232"/>
    </row>
    <row r="5" spans="1:18" s="552" customFormat="1" ht="14.25" customHeight="1" thickBot="1">
      <c r="A5" s="5293">
        <v>1</v>
      </c>
      <c r="B5" s="5294"/>
      <c r="C5" s="775">
        <v>2</v>
      </c>
      <c r="D5" s="776">
        <v>3</v>
      </c>
      <c r="E5" s="776">
        <v>4</v>
      </c>
      <c r="F5" s="776">
        <v>5</v>
      </c>
      <c r="G5" s="776">
        <v>6</v>
      </c>
      <c r="H5" s="776">
        <v>7</v>
      </c>
      <c r="I5" s="776"/>
      <c r="J5" s="2017"/>
      <c r="K5" s="776">
        <v>8</v>
      </c>
      <c r="L5" s="777">
        <v>9</v>
      </c>
      <c r="M5" s="1233"/>
      <c r="N5" s="1233"/>
      <c r="O5" s="778"/>
      <c r="P5" s="121"/>
      <c r="Q5" s="121"/>
    </row>
    <row r="6" spans="1:18" s="560" customFormat="1" ht="24.75" customHeight="1" thickBot="1">
      <c r="A6" s="5257" t="s">
        <v>163</v>
      </c>
      <c r="B6" s="5258"/>
      <c r="C6" s="779">
        <f>'Tab. 6A -Drogi'!E35+'Tab. 6B Polit społ i rozwój prz'!E62+'Tab. 6B Polit społ i rozwój prz'!E103+'Tab. 6B Polit społ i rozwój prz'!E115+'Tab. 6B Polit społ i rozwój prz'!E140+'Tab. 6B Polit społ i rozwój prz'!E153+'Tab. 6B Polit społ i rozwój prz'!E165+'Tab. 6B Polit społ i rozwój prz'!E175+'Tab. 6B Polit społ i rozwój prz'!E193+'Tab. 6B Polit społ i rozwój prz'!E205+'Tab. 6B Polit społ i rozwój prz'!E249+'Tab. 6B Polit społ i rozwój prz'!E267+'Tab. 6B Polit społ i rozwój prz'!E282+'Tab. 6E - Administracja'!E97-'Tab. 6E - Administracja'!E105+'Tab. 6E - Administracja'!E127+'Tab. 6E - Administracja'!E141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86+'Tab. 6H - Kultura fiz. i turyst'!E95+'Tab. 6H - Kultura fiz. i turyst'!E136+'Tab. 6H - Kultura fiz. i turyst'!E145+'Tab. 6B Polit społ i rozwój prz'!E127-'Tab. 6B Polit społ i rozwój prz'!E131+'Tab. 6H - Kultura fiz. i turyst'!E111+'Tab. 6C - Ochrona zdrowia'!E22-'Tab. 6C - Ochrona zdrowia'!E25+'Tab. 6C - Ochrona zdrowia'!E35+'Tab.6I - Planow. przestrz.'!E76+'Tab. 6H - Kultura fiz. i turyst'!E74+'Tab. 6H - Kultura fiz. i turyst'!E127+'Tab. 6H - Kultura fiz. i turyst'!E62+'Tab.6I - Planow. przestrz.'!E90</f>
        <v>259867999</v>
      </c>
      <c r="D6" s="779">
        <f>'Tab. 6A -Drogi'!F35+'Tab. 6B Polit społ i rozwój prz'!F62+'Tab. 6B Polit społ i rozwój prz'!F103+'Tab. 6B Polit społ i rozwój prz'!F115+'Tab. 6B Polit społ i rozwój prz'!F140+'Tab. 6B Polit społ i rozwój prz'!F153+'Tab. 6B Polit społ i rozwój prz'!F165+'Tab. 6B Polit społ i rozwój prz'!F175+'Tab. 6B Polit społ i rozwój prz'!F193+'Tab. 6B Polit społ i rozwój prz'!F205+'Tab. 6B Polit społ i rozwój prz'!F249+'Tab. 6B Polit społ i rozwój prz'!F267+'Tab. 6B Polit społ i rozwój prz'!F282+'Tab. 6E - Administracja'!F97-'Tab. 6E - Administracja'!F105+'Tab. 6E - Administracja'!F127+'Tab. 6E - Administracja'!F141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86+'Tab. 6H - Kultura fiz. i turyst'!F95+'Tab. 6H - Kultura fiz. i turyst'!F136+'Tab. 6H - Kultura fiz. i turyst'!F145+'Tab. 6B Polit społ i rozwój prz'!F127-'Tab. 6B Polit społ i rozwój prz'!F131+'Tab. 6H - Kultura fiz. i turyst'!F111+'Tab. 6C - Ochrona zdrowia'!F22-'Tab. 6C - Ochrona zdrowia'!F25+'Tab. 6C - Ochrona zdrowia'!F35+'Tab.6I - Planow. przestrz.'!F76+'Tab. 6H - Kultura fiz. i turyst'!F74+'Tab. 6H - Kultura fiz. i turyst'!F127+'Tab. 6H - Kultura fiz. i turyst'!F62+'Tab.6I - Planow. przestrz.'!F90</f>
        <v>333985640</v>
      </c>
      <c r="E6" s="779">
        <f>'Tab. 6A -Drogi'!G35+'Tab. 6B Polit społ i rozwój prz'!G62+'Tab. 6B Polit społ i rozwój prz'!G103+'Tab. 6B Polit społ i rozwój prz'!G115+'Tab. 6B Polit społ i rozwój prz'!G140+'Tab. 6B Polit społ i rozwój prz'!G153+'Tab. 6B Polit społ i rozwój prz'!G165+'Tab. 6B Polit społ i rozwój prz'!G175+'Tab. 6B Polit społ i rozwój prz'!G193+'Tab. 6B Polit społ i rozwój prz'!G205+'Tab. 6B Polit społ i rozwój prz'!G249+'Tab. 6B Polit społ i rozwój prz'!G267+'Tab. 6B Polit społ i rozwój prz'!G282+'Tab. 6E - Administracja'!G97-'Tab. 6E - Administracja'!G105+'Tab. 6E - Administracja'!G127+'Tab. 6E - Administracja'!G141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86+'Tab. 6H - Kultura fiz. i turyst'!G95+'Tab. 6H - Kultura fiz. i turyst'!G136+'Tab. 6H - Kultura fiz. i turyst'!G145+'Tab. 6B Polit społ i rozwój prz'!G127-'Tab. 6B Polit społ i rozwój prz'!G131+'Tab. 6H - Kultura fiz. i turyst'!G111+'Tab. 6C - Ochrona zdrowia'!G22-'Tab. 6C - Ochrona zdrowia'!G25+'Tab. 6C - Ochrona zdrowia'!G35+'Tab.6I - Planow. przestrz.'!G76+'Tab. 6H - Kultura fiz. i turyst'!G74+'Tab. 6H - Kultura fiz. i turyst'!G127+'Tab. 6H - Kultura fiz. i turyst'!G62+'Tab.6I - Planow. przestrz.'!G90</f>
        <v>319858217</v>
      </c>
      <c r="F6" s="779">
        <f>'Tab. 6A -Drogi'!H35+'Tab. 6B Polit społ i rozwój prz'!H62+'Tab. 6B Polit społ i rozwój prz'!H103+'Tab. 6B Polit społ i rozwój prz'!H115+'Tab. 6B Polit społ i rozwój prz'!H140+'Tab. 6B Polit społ i rozwój prz'!H153+'Tab. 6B Polit społ i rozwój prz'!H165+'Tab. 6B Polit społ i rozwój prz'!H175+'Tab. 6B Polit społ i rozwój prz'!H193+'Tab. 6B Polit społ i rozwój prz'!H205+'Tab. 6B Polit społ i rozwój prz'!H249+'Tab. 6B Polit społ i rozwój prz'!H267+'Tab. 6B Polit społ i rozwój prz'!H282+'Tab. 6E - Administracja'!H97-'Tab. 6E - Administracja'!H105+'Tab. 6E - Administracja'!H127+'Tab. 6E - Administracja'!H141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86+'Tab. 6H - Kultura fiz. i turyst'!H95+'Tab. 6H - Kultura fiz. i turyst'!H136+'Tab. 6H - Kultura fiz. i turyst'!H145+'Tab. 6B Polit społ i rozwój prz'!H127-'Tab. 6B Polit społ i rozwój prz'!H131+'Tab. 6H - Kultura fiz. i turyst'!H111+'Tab. 6C - Ochrona zdrowia'!H22-'Tab. 6C - Ochrona zdrowia'!H25+'Tab. 6C - Ochrona zdrowia'!H35+'Tab.6I - Planow. przestrz.'!H76+'Tab. 6H - Kultura fiz. i turyst'!H74+'Tab. 6H - Kultura fiz. i turyst'!H127+'Tab. 6H - Kultura fiz. i turyst'!H62+'Tab.6I - Planow. przestrz.'!H90</f>
        <v>168814728</v>
      </c>
      <c r="G6" s="779">
        <f>'Tab. 6A -Drogi'!I35+'Tab. 6B Polit społ i rozwój prz'!I62+'Tab. 6B Polit społ i rozwój prz'!I103+'Tab. 6B Polit społ i rozwój prz'!I115+'Tab. 6B Polit społ i rozwój prz'!I140+'Tab. 6B Polit społ i rozwój prz'!I153+'Tab. 6B Polit społ i rozwój prz'!I165+'Tab. 6B Polit społ i rozwój prz'!I175+'Tab. 6B Polit społ i rozwój prz'!I193+'Tab. 6B Polit społ i rozwój prz'!I205+'Tab. 6B Polit społ i rozwój prz'!I249+'Tab. 6B Polit społ i rozwój prz'!I267+'Tab. 6B Polit społ i rozwój prz'!I282+'Tab. 6E - Administracja'!I97-'Tab. 6E - Administracja'!I105+'Tab. 6E - Administracja'!I127+'Tab. 6E - Administracja'!I141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86+'Tab. 6H - Kultura fiz. i turyst'!I95+'Tab. 6H - Kultura fiz. i turyst'!I136+'Tab. 6H - Kultura fiz. i turyst'!I145+'Tab. 6B Polit społ i rozwój prz'!I127-'Tab. 6B Polit społ i rozwój prz'!I131+'Tab. 6H - Kultura fiz. i turyst'!I111+'Tab. 6C - Ochrona zdrowia'!I22-'Tab. 6C - Ochrona zdrowia'!I25+'Tab. 6C - Ochrona zdrowia'!I35+'Tab.6I - Planow. przestrz.'!I76+'Tab. 6H - Kultura fiz. i turyst'!I74+'Tab. 6H - Kultura fiz. i turyst'!I127+'Tab. 6H - Kultura fiz. i turyst'!I62+'Tab.6I - Planow. przestrz.'!I90</f>
        <v>58335189</v>
      </c>
      <c r="H6" s="779">
        <f>'Tab. 6A -Drogi'!J35+'Tab. 6B Polit społ i rozwój prz'!J62+'Tab. 6B Polit społ i rozwój prz'!J103+'Tab. 6B Polit społ i rozwój prz'!J115+'Tab. 6B Polit społ i rozwój prz'!J140+'Tab. 6B Polit społ i rozwój prz'!J153+'Tab. 6B Polit społ i rozwój prz'!J165+'Tab. 6B Polit społ i rozwój prz'!J175+'Tab. 6B Polit społ i rozwój prz'!J193+'Tab. 6B Polit społ i rozwój prz'!J205+'Tab. 6B Polit społ i rozwój prz'!J249+'Tab. 6B Polit społ i rozwój prz'!J267+'Tab. 6B Polit społ i rozwój prz'!J282+'Tab. 6E - Administracja'!J97-'Tab. 6E - Administracja'!J105+'Tab. 6E - Administracja'!J127+'Tab. 6E - Administracja'!J141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86+'Tab. 6H - Kultura fiz. i turyst'!J95+'Tab. 6H - Kultura fiz. i turyst'!J136+'Tab. 6H - Kultura fiz. i turyst'!J145+'Tab. 6B Polit społ i rozwój prz'!J127-'Tab. 6B Polit społ i rozwój prz'!J131+'Tab. 6H - Kultura fiz. i turyst'!J111+'Tab. 6C - Ochrona zdrowia'!J22-'Tab. 6C - Ochrona zdrowia'!J25+'Tab. 6C - Ochrona zdrowia'!J35+'Tab.6I - Planow. przestrz.'!J76+'Tab. 6H - Kultura fiz. i turyst'!J74+'Tab. 6H - Kultura fiz. i turyst'!J127+'Tab. 6H - Kultura fiz. i turyst'!J62+'Tab.6I - Planow. przestrz.'!J90</f>
        <v>31710498</v>
      </c>
      <c r="I6" s="779">
        <f>'Tab. 6A -Drogi'!K35+'Tab. 6B Polit społ i rozwój prz'!K62+'Tab. 6B Polit społ i rozwój prz'!K103+'Tab. 6B Polit społ i rozwój prz'!K115+'Tab. 6B Polit społ i rozwój prz'!K140+'Tab. 6B Polit społ i rozwój prz'!K153+'Tab. 6B Polit społ i rozwój prz'!K165+'Tab. 6B Polit społ i rozwój prz'!K175+'Tab. 6B Polit społ i rozwój prz'!K193+'Tab. 6B Polit społ i rozwój prz'!K205+'Tab. 6B Polit społ i rozwój prz'!K249+'Tab. 6B Polit społ i rozwój prz'!K267+'Tab. 6B Polit społ i rozwój prz'!K282+'Tab. 6E - Administracja'!K97-'Tab. 6E - Administracja'!K105+'Tab. 6E - Administracja'!K127+'Tab. 6E - Administracja'!K141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86+'Tab. 6H - Kultura fiz. i turyst'!K95+'Tab. 6H - Kultura fiz. i turyst'!K136+'Tab. 6H - Kultura fiz. i turyst'!K145+'Tab. 6B Polit społ i rozwój prz'!K127-'Tab. 6B Polit społ i rozwój prz'!K131+'Tab. 6H - Kultura fiz. i turyst'!K111+'Tab. 6C - Ochrona zdrowia'!K22-'Tab. 6C - Ochrona zdrowia'!K25+'Tab. 6C - Ochrona zdrowia'!K35+'Tab.6I - Planow. przestrz.'!K76+'Tab. 6H - Kultura fiz. i turyst'!K74+'Tab. 6H - Kultura fiz. i turyst'!K127+'Tab. 6H - Kultura fiz. i turyst'!K62+'Tab.6I - Planow. przestrz.'!K90</f>
        <v>0</v>
      </c>
      <c r="J6" s="2018">
        <f>'Tab. 6A -Drogi'!L35+'Tab. 6B Polit społ i rozwój prz'!L62+'Tab. 6B Polit społ i rozwój prz'!L103+'Tab. 6B Polit społ i rozwój prz'!L115+'Tab. 6B Polit społ i rozwój prz'!L140+'Tab. 6B Polit społ i rozwój prz'!L153+'Tab. 6B Polit społ i rozwój prz'!L165+'Tab. 6B Polit społ i rozwój prz'!L175+'Tab. 6B Polit społ i rozwój prz'!L193+'Tab. 6B Polit społ i rozwój prz'!L205+'Tab. 6B Polit społ i rozwój prz'!L249+'Tab. 6B Polit społ i rozwój prz'!L267+'Tab. 6B Polit społ i rozwój prz'!L282+'Tab. 6E - Administracja'!L97-'Tab. 6E - Administracja'!L105+'Tab. 6E - Administracja'!L127+'Tab. 6E - Administracja'!L141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86+'Tab. 6H - Kultura fiz. i turyst'!L95+'Tab. 6H - Kultura fiz. i turyst'!L136+'Tab. 6H - Kultura fiz. i turyst'!L145+'Tab. 6B Polit społ i rozwój prz'!L127-'Tab. 6B Polit społ i rozwój prz'!L131+'Tab. 6H - Kultura fiz. i turyst'!L111+'Tab. 6C - Ochrona zdrowia'!L22-'Tab. 6C - Ochrona zdrowia'!L25+'Tab. 6C - Ochrona zdrowia'!L35</f>
        <v>0</v>
      </c>
      <c r="K6" s="779">
        <f>C6+J6+I6+D6+E6+F6+G6+H6</f>
        <v>1172572271</v>
      </c>
      <c r="L6" s="780">
        <f>+D6+E6+F6+G6+H6</f>
        <v>912704272</v>
      </c>
      <c r="M6" s="1242" t="e">
        <f>I6/$I$46%</f>
        <v>#DIV/0!</v>
      </c>
      <c r="N6" s="1242">
        <f>I6/$N$49%</f>
        <v>0</v>
      </c>
      <c r="O6" s="781"/>
      <c r="P6" s="578"/>
      <c r="Q6" s="578"/>
      <c r="R6" s="579"/>
    </row>
    <row r="7" spans="1:18" s="560" customFormat="1" ht="24.75" customHeight="1" thickBot="1">
      <c r="A7" s="5259" t="s">
        <v>164</v>
      </c>
      <c r="B7" s="5260"/>
      <c r="C7" s="782">
        <f>'Tab. 6A -Drogi'!E43+'Tab. 6B Polit społ i rozwój prz'!E72+'Tab. 6B Polit społ i rozwój prz'!E109+'Tab. 6B Polit społ i rozwój prz'!E121+'Tab. 6B Polit społ i rozwój prz'!E149+'Tab. 6B Polit społ i rozwój prz'!E161+'Tab. 6B Polit społ i rozwój prz'!E171+'Tab. 6B Polit społ i rozwój prz'!E187+'Tab. 6B Polit społ i rozwój prz'!E199+'Tab. 6B Polit społ i rozwój prz'!E217+'Tab. 6B Polit społ i rozwój prz'!E261+'Tab. 6B Polit społ i rozwój prz'!E276+'Tab. 6B Polit społ i rozwój prz'!E287+'Tab. 6E - Administracja'!E118+'Tab. 6E - Administracja'!E137+'Tab. 6E - Administracja'!E150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91+'Tab. 6H - Kultura fiz. i turyst'!E105+'Tab. 6H - Kultura fiz. i turyst'!E141+'Tab. 6H - Kultura fiz. i turyst'!E151+'Tab. 6B Polit społ i rozwój prz'!E134+'Tab. 6C - Ochrona zdrowia'!E29+'Tab. 6C - Ochrona zdrowia'!E41+'Tab. 6H - Kultura fiz. i turyst'!E121+'Tab.6I - Planow. przestrz.'!E83+'Tab. 6H - Kultura fiz. i turyst'!E80+'Tab. 6H - Kultura fiz. i turyst'!E132+'Tab. 6H - Kultura fiz. i turyst'!E68+'Tab.6I - Planow. przestrz.'!E109</f>
        <v>217832235</v>
      </c>
      <c r="D7" s="782">
        <f>'Tab. 6A -Drogi'!F43+'Tab. 6B Polit społ i rozwój prz'!F72+'Tab. 6B Polit społ i rozwój prz'!F109+'Tab. 6B Polit społ i rozwój prz'!F121+'Tab. 6B Polit społ i rozwój prz'!F149+'Tab. 6B Polit społ i rozwój prz'!F161+'Tab. 6B Polit społ i rozwój prz'!F171+'Tab. 6B Polit społ i rozwój prz'!F187+'Tab. 6B Polit społ i rozwój prz'!F199+'Tab. 6B Polit społ i rozwój prz'!F217+'Tab. 6B Polit społ i rozwój prz'!F261+'Tab. 6B Polit społ i rozwój prz'!F276+'Tab. 6B Polit społ i rozwój prz'!F287+'Tab. 6E - Administracja'!F118+'Tab. 6E - Administracja'!F137+'Tab. 6E - Administracja'!F150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91+'Tab. 6H - Kultura fiz. i turyst'!F105+'Tab. 6H - Kultura fiz. i turyst'!F141+'Tab. 6H - Kultura fiz. i turyst'!F151+'Tab. 6B Polit społ i rozwój prz'!F134+'Tab. 6C - Ochrona zdrowia'!F29+'Tab. 6C - Ochrona zdrowia'!F41+'Tab. 6H - Kultura fiz. i turyst'!F121+'Tab.6I - Planow. przestrz.'!F83+'Tab. 6H - Kultura fiz. i turyst'!F80+'Tab. 6H - Kultura fiz. i turyst'!F132+'Tab. 6H - Kultura fiz. i turyst'!F68+'Tab.6I - Planow. przestrz.'!F109</f>
        <v>277051860</v>
      </c>
      <c r="E7" s="782">
        <f>'Tab. 6A -Drogi'!G43+'Tab. 6B Polit społ i rozwój prz'!G72+'Tab. 6B Polit społ i rozwój prz'!G109+'Tab. 6B Polit społ i rozwój prz'!G121+'Tab. 6B Polit społ i rozwój prz'!G149+'Tab. 6B Polit społ i rozwój prz'!G161+'Tab. 6B Polit społ i rozwój prz'!G171+'Tab. 6B Polit społ i rozwój prz'!G187+'Tab. 6B Polit społ i rozwój prz'!G199+'Tab. 6B Polit społ i rozwój prz'!G217+'Tab. 6B Polit społ i rozwój prz'!G261+'Tab. 6B Polit społ i rozwój prz'!G276+'Tab. 6B Polit społ i rozwój prz'!G287+'Tab. 6E - Administracja'!G118+'Tab. 6E - Administracja'!G137+'Tab. 6E - Administracja'!G150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91+'Tab. 6H - Kultura fiz. i turyst'!G105+'Tab. 6H - Kultura fiz. i turyst'!G141+'Tab. 6H - Kultura fiz. i turyst'!G151+'Tab. 6B Polit społ i rozwój prz'!G134+'Tab. 6C - Ochrona zdrowia'!G29+'Tab. 6C - Ochrona zdrowia'!G41+'Tab. 6H - Kultura fiz. i turyst'!G121+'Tab.6I - Planow. przestrz.'!G83+'Tab. 6H - Kultura fiz. i turyst'!G80+'Tab. 6H - Kultura fiz. i turyst'!G132+'Tab. 6H - Kultura fiz. i turyst'!G68+'Tab.6I - Planow. przestrz.'!G109</f>
        <v>242113482</v>
      </c>
      <c r="F7" s="782">
        <f>'Tab. 6A -Drogi'!H43+'Tab. 6B Polit społ i rozwój prz'!H72+'Tab. 6B Polit społ i rozwój prz'!H109+'Tab. 6B Polit społ i rozwój prz'!H121+'Tab. 6B Polit społ i rozwój prz'!H149+'Tab. 6B Polit społ i rozwój prz'!H161+'Tab. 6B Polit społ i rozwój prz'!H171+'Tab. 6B Polit społ i rozwój prz'!H187+'Tab. 6B Polit społ i rozwój prz'!H199+'Tab. 6B Polit społ i rozwój prz'!H217+'Tab. 6B Polit społ i rozwój prz'!H261+'Tab. 6B Polit społ i rozwój prz'!H276+'Tab. 6B Polit społ i rozwój prz'!H287+'Tab. 6E - Administracja'!H118+'Tab. 6E - Administracja'!H137+'Tab. 6E - Administracja'!H150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91+'Tab. 6H - Kultura fiz. i turyst'!H105+'Tab. 6H - Kultura fiz. i turyst'!H141+'Tab. 6H - Kultura fiz. i turyst'!H151+'Tab. 6B Polit społ i rozwój prz'!H134+'Tab. 6C - Ochrona zdrowia'!H29+'Tab. 6C - Ochrona zdrowia'!H41+'Tab. 6H - Kultura fiz. i turyst'!H121+'Tab.6I - Planow. przestrz.'!H83+'Tab. 6H - Kultura fiz. i turyst'!H80+'Tab. 6H - Kultura fiz. i turyst'!H132+'Tab. 6H - Kultura fiz. i turyst'!H68+'Tab.6I - Planow. przestrz.'!H109</f>
        <v>148736501</v>
      </c>
      <c r="G7" s="782">
        <f>'Tab. 6A -Drogi'!I43+'Tab. 6B Polit społ i rozwój prz'!I72+'Tab. 6B Polit społ i rozwój prz'!I109+'Tab. 6B Polit społ i rozwój prz'!I121+'Tab. 6B Polit społ i rozwój prz'!I149+'Tab. 6B Polit społ i rozwój prz'!I161+'Tab. 6B Polit społ i rozwój prz'!I171+'Tab. 6B Polit społ i rozwój prz'!I187+'Tab. 6B Polit społ i rozwój prz'!I199+'Tab. 6B Polit społ i rozwój prz'!I217+'Tab. 6B Polit społ i rozwój prz'!I261+'Tab. 6B Polit społ i rozwój prz'!I276+'Tab. 6B Polit społ i rozwój prz'!I287+'Tab. 6E - Administracja'!I118+'Tab. 6E - Administracja'!I137+'Tab. 6E - Administracja'!I150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91+'Tab. 6H - Kultura fiz. i turyst'!I105+'Tab. 6H - Kultura fiz. i turyst'!I141+'Tab. 6H - Kultura fiz. i turyst'!I151+'Tab. 6B Polit społ i rozwój prz'!I134+'Tab. 6C - Ochrona zdrowia'!I29+'Tab. 6C - Ochrona zdrowia'!I41+'Tab. 6H - Kultura fiz. i turyst'!I121+'Tab.6I - Planow. przestrz.'!I83+'Tab. 6H - Kultura fiz. i turyst'!I80+'Tab. 6H - Kultura fiz. i turyst'!I132+'Tab. 6H - Kultura fiz. i turyst'!I68+'Tab.6I - Planow. przestrz.'!I109</f>
        <v>44727862</v>
      </c>
      <c r="H7" s="782">
        <f>'Tab. 6A -Drogi'!J43+'Tab. 6B Polit społ i rozwój prz'!J72+'Tab. 6B Polit społ i rozwój prz'!J109+'Tab. 6B Polit społ i rozwój prz'!J121+'Tab. 6B Polit społ i rozwój prz'!J149+'Tab. 6B Polit społ i rozwój prz'!J161+'Tab. 6B Polit społ i rozwój prz'!J171+'Tab. 6B Polit społ i rozwój prz'!J187+'Tab. 6B Polit społ i rozwój prz'!J199+'Tab. 6B Polit społ i rozwój prz'!J217+'Tab. 6B Polit społ i rozwój prz'!J261+'Tab. 6B Polit społ i rozwój prz'!J276+'Tab. 6B Polit społ i rozwój prz'!J287+'Tab. 6E - Administracja'!J118+'Tab. 6E - Administracja'!J137+'Tab. 6E - Administracja'!J150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91+'Tab. 6H - Kultura fiz. i turyst'!J105+'Tab. 6H - Kultura fiz. i turyst'!J141+'Tab. 6H - Kultura fiz. i turyst'!J151+'Tab. 6B Polit społ i rozwój prz'!J134+'Tab. 6C - Ochrona zdrowia'!J29+'Tab. 6C - Ochrona zdrowia'!J41+'Tab. 6H - Kultura fiz. i turyst'!J121+'Tab.6I - Planow. przestrz.'!J83+'Tab. 6H - Kultura fiz. i turyst'!J80+'Tab. 6H - Kultura fiz. i turyst'!J132+'Tab. 6H - Kultura fiz. i turyst'!J68</f>
        <v>31856454</v>
      </c>
      <c r="I7" s="782">
        <f>'Tab. 6A -Drogi'!K43+'Tab. 6B Polit społ i rozwój prz'!K72+'Tab. 6B Polit społ i rozwój prz'!K109+'Tab. 6B Polit społ i rozwój prz'!K121+'Tab. 6B Polit społ i rozwój prz'!K149+'Tab. 6B Polit społ i rozwój prz'!K161+'Tab. 6B Polit społ i rozwój prz'!K171+'Tab. 6B Polit społ i rozwój prz'!K187+'Tab. 6B Polit społ i rozwój prz'!K199+'Tab. 6B Polit społ i rozwój prz'!K217+'Tab. 6B Polit społ i rozwój prz'!K261+'Tab. 6B Polit społ i rozwój prz'!K276+'Tab. 6B Polit społ i rozwój prz'!K287+'Tab. 6E - Administracja'!K118+'Tab. 6E - Administracja'!K137+'Tab. 6E - Administracja'!K150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91+'Tab. 6H - Kultura fiz. i turyst'!K105+'Tab. 6H - Kultura fiz. i turyst'!K141+'Tab. 6H - Kultura fiz. i turyst'!K151+'Tab. 6B Polit społ i rozwój prz'!K134+'Tab. 6C - Ochrona zdrowia'!K29+'Tab. 6C - Ochrona zdrowia'!K41+'Tab. 6H - Kultura fiz. i turyst'!K121+'Tab.6I - Planow. przestrz.'!K83+'Tab. 6H - Kultura fiz. i turyst'!K80+'Tab. 6H - Kultura fiz. i turyst'!K132+'Tab. 6H - Kultura fiz. i turyst'!K68+'Tab.6I - Planow. przestrz.'!K109</f>
        <v>0</v>
      </c>
      <c r="J7" s="782">
        <f>'Tab. 6A -Drogi'!L43+'Tab. 6B Polit społ i rozwój prz'!L72+'Tab. 6B Polit społ i rozwój prz'!L109+'Tab. 6B Polit społ i rozwój prz'!L121+'Tab. 6B Polit społ i rozwój prz'!L149+'Tab. 6B Polit społ i rozwój prz'!L161+'Tab. 6B Polit społ i rozwój prz'!L171+'Tab. 6B Polit społ i rozwój prz'!L187+'Tab. 6B Polit społ i rozwój prz'!L199+'Tab. 6B Polit społ i rozwój prz'!L217+'Tab. 6B Polit społ i rozwój prz'!L261+'Tab. 6B Polit społ i rozwój prz'!L276+'Tab. 6B Polit społ i rozwój prz'!L287+'Tab. 6E - Administracja'!L118+'Tab. 6E - Administracja'!L137+'Tab. 6E - Administracja'!L150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91+'Tab. 6H - Kultura fiz. i turyst'!L105+'Tab. 6H - Kultura fiz. i turyst'!L141+'Tab. 6H - Kultura fiz. i turyst'!L151+'Tab. 6B Polit społ i rozwój prz'!L134+'Tab. 6C - Ochrona zdrowia'!L29+'Tab. 6C - Ochrona zdrowia'!L41+'Tab. 6H - Kultura fiz. i turyst'!L121+'Tab.6I - Planow. przestrz.'!L83+'Tab. 6H - Kultura fiz. i turyst'!L80+'Tab. 6H - Kultura fiz. i turyst'!L132+'Tab. 6H - Kultura fiz. i turyst'!L68</f>
        <v>0</v>
      </c>
      <c r="K7" s="782">
        <f>+C7+J7+I7+D7+E7+F7+G7+H7+2029435+2998719+2055406+3812897+2520257-11253840</f>
        <v>964481268</v>
      </c>
      <c r="L7" s="783" t="s">
        <v>51</v>
      </c>
      <c r="M7" s="1235"/>
      <c r="N7" s="1235"/>
      <c r="O7" s="781"/>
      <c r="P7" s="578"/>
      <c r="Q7" s="578"/>
      <c r="R7" s="579"/>
    </row>
    <row r="8" spans="1:18" s="560" customFormat="1" ht="24.75" hidden="1" customHeight="1" thickBot="1">
      <c r="A8" s="887" t="s">
        <v>165</v>
      </c>
      <c r="B8" s="888"/>
      <c r="C8" s="779"/>
      <c r="D8" s="779"/>
      <c r="E8" s="779"/>
      <c r="F8" s="779"/>
      <c r="G8" s="779"/>
      <c r="H8" s="779"/>
      <c r="I8" s="779"/>
      <c r="J8" s="2018"/>
      <c r="K8" s="779"/>
      <c r="L8" s="780">
        <f>+I8+D8+E8+F8+G8+H8</f>
        <v>0</v>
      </c>
      <c r="M8" s="1234"/>
      <c r="N8" s="1234"/>
      <c r="O8" s="781"/>
      <c r="P8" s="578"/>
      <c r="Q8" s="578"/>
      <c r="R8" s="781"/>
    </row>
    <row r="9" spans="1:18" s="560" customFormat="1" ht="24.75" hidden="1" customHeight="1" thickBot="1">
      <c r="A9" s="5259" t="s">
        <v>166</v>
      </c>
      <c r="B9" s="5260"/>
      <c r="C9" s="782"/>
      <c r="D9" s="782"/>
      <c r="E9" s="782"/>
      <c r="F9" s="782"/>
      <c r="G9" s="782"/>
      <c r="H9" s="782"/>
      <c r="I9" s="782"/>
      <c r="J9" s="2019"/>
      <c r="K9" s="782"/>
      <c r="L9" s="783" t="s">
        <v>51</v>
      </c>
      <c r="M9" s="1235"/>
      <c r="N9" s="1235"/>
      <c r="O9" s="781"/>
      <c r="P9" s="578"/>
      <c r="Q9" s="578"/>
    </row>
    <row r="10" spans="1:18" s="560" customFormat="1" ht="24.75" hidden="1" customHeight="1" thickBot="1">
      <c r="A10" s="5257" t="s">
        <v>167</v>
      </c>
      <c r="B10" s="5258"/>
      <c r="C10" s="779"/>
      <c r="D10" s="779"/>
      <c r="E10" s="779"/>
      <c r="F10" s="779"/>
      <c r="G10" s="779"/>
      <c r="H10" s="779"/>
      <c r="I10" s="779"/>
      <c r="J10" s="2018"/>
      <c r="K10" s="779"/>
      <c r="L10" s="780">
        <f>+I10+D10+E10+F10+G10+H10</f>
        <v>0</v>
      </c>
      <c r="M10" s="1234"/>
      <c r="N10" s="1234"/>
      <c r="O10" s="781"/>
      <c r="P10" s="578"/>
      <c r="Q10" s="578"/>
    </row>
    <row r="11" spans="1:18" s="560" customFormat="1" ht="24.75" hidden="1" customHeight="1" thickBot="1">
      <c r="A11" s="5259" t="s">
        <v>168</v>
      </c>
      <c r="B11" s="5260"/>
      <c r="C11" s="782"/>
      <c r="D11" s="782"/>
      <c r="E11" s="782"/>
      <c r="F11" s="782"/>
      <c r="G11" s="782"/>
      <c r="H11" s="782"/>
      <c r="I11" s="782"/>
      <c r="J11" s="2019"/>
      <c r="K11" s="782"/>
      <c r="L11" s="783" t="s">
        <v>51</v>
      </c>
      <c r="M11" s="1235"/>
      <c r="N11" s="1235"/>
      <c r="O11" s="781"/>
      <c r="P11" s="578"/>
      <c r="Q11" s="578"/>
    </row>
    <row r="12" spans="1:18" s="560" customFormat="1" ht="24.75" customHeight="1" thickBot="1">
      <c r="A12" s="5257" t="s">
        <v>169</v>
      </c>
      <c r="B12" s="5258"/>
      <c r="C12" s="779">
        <f>+'Tab. 6G - Roln i ochrona środ.'!E44</f>
        <v>14601504</v>
      </c>
      <c r="D12" s="779">
        <f>+'Tab. 6G - Roln i ochrona środ.'!F44</f>
        <v>6500000</v>
      </c>
      <c r="E12" s="779">
        <f>+'Tab. 6G - Roln i ochrona środ.'!G44</f>
        <v>6000000</v>
      </c>
      <c r="F12" s="779">
        <f>+'Tab. 6G - Roln i ochrona środ.'!H44</f>
        <v>1883242</v>
      </c>
      <c r="G12" s="779">
        <f>+'Tab. 6G - Roln i ochrona środ.'!I44</f>
        <v>1979049</v>
      </c>
      <c r="H12" s="779">
        <f>+'Tab. 6G - Roln i ochrona środ.'!J44</f>
        <v>1747513</v>
      </c>
      <c r="I12" s="779">
        <f>+'Tab. 6G - Roln i ochrona środ.'!K44</f>
        <v>0</v>
      </c>
      <c r="J12" s="2018">
        <f>+'Tab. 6G - Roln i ochrona środ.'!L44</f>
        <v>0</v>
      </c>
      <c r="K12" s="779">
        <f>C12+J12+I12+D12+E12+F12+G12+H12</f>
        <v>32711308</v>
      </c>
      <c r="L12" s="780">
        <f>+D12+E12+F12+G12+H12</f>
        <v>18109804</v>
      </c>
      <c r="M12" s="1242" t="e">
        <f>I12/$I$46%</f>
        <v>#DIV/0!</v>
      </c>
      <c r="N12" s="1242">
        <f>I12/$N$49%</f>
        <v>0</v>
      </c>
      <c r="O12" s="781"/>
      <c r="P12" s="578"/>
      <c r="Q12" s="578"/>
    </row>
    <row r="13" spans="1:18" s="560" customFormat="1" ht="24.75" customHeight="1" thickBot="1">
      <c r="A13" s="5259" t="s">
        <v>170</v>
      </c>
      <c r="B13" s="5260"/>
      <c r="C13" s="782">
        <f>+'Tab. 6G - Roln i ochrona środ.'!E50</f>
        <v>14601504</v>
      </c>
      <c r="D13" s="782">
        <f>+'Tab. 6G - Roln i ochrona środ.'!F50</f>
        <v>6500000</v>
      </c>
      <c r="E13" s="782">
        <f>+'Tab. 6G - Roln i ochrona środ.'!G50</f>
        <v>6000000</v>
      </c>
      <c r="F13" s="782">
        <f>+'Tab. 6G - Roln i ochrona środ.'!H50</f>
        <v>1883242</v>
      </c>
      <c r="G13" s="782">
        <f>+'Tab. 6G - Roln i ochrona środ.'!I50</f>
        <v>1979049</v>
      </c>
      <c r="H13" s="782">
        <f>+'Tab. 6G - Roln i ochrona środ.'!J50</f>
        <v>1747513</v>
      </c>
      <c r="I13" s="782">
        <f>+'Tab. 6G - Roln i ochrona środ.'!K50</f>
        <v>0</v>
      </c>
      <c r="J13" s="2019">
        <f>+'Tab. 6G - Roln i ochrona środ.'!L50</f>
        <v>0</v>
      </c>
      <c r="K13" s="782">
        <f>+C13+J13+I13+D13+E13+F13+G13+H13</f>
        <v>32711308</v>
      </c>
      <c r="L13" s="783" t="s">
        <v>51</v>
      </c>
      <c r="M13" s="1235"/>
      <c r="N13" s="1235"/>
      <c r="O13" s="781"/>
      <c r="P13" s="578"/>
      <c r="Q13" s="578"/>
    </row>
    <row r="14" spans="1:18" s="560" customFormat="1" ht="24.75" customHeight="1" thickBot="1">
      <c r="A14" s="887" t="s">
        <v>171</v>
      </c>
      <c r="B14" s="888"/>
      <c r="C14" s="779">
        <f>'Tab. 6G - Roln i ochrona środ.'!E58</f>
        <v>3673095</v>
      </c>
      <c r="D14" s="779">
        <f>'Tab. 6G - Roln i ochrona środ.'!F58</f>
        <v>1200000</v>
      </c>
      <c r="E14" s="779">
        <f>'Tab. 6G - Roln i ochrona środ.'!G58</f>
        <v>981448</v>
      </c>
      <c r="F14" s="779">
        <f>'Tab. 6G - Roln i ochrona środ.'!H58</f>
        <v>50000</v>
      </c>
      <c r="G14" s="779">
        <f>'Tab. 6G - Roln i ochrona środ.'!I58</f>
        <v>50000</v>
      </c>
      <c r="H14" s="779">
        <f>'Tab. 6G - Roln i ochrona środ.'!J58</f>
        <v>21779</v>
      </c>
      <c r="I14" s="779">
        <f>'Tab. 6G - Roln i ochrona środ.'!K58</f>
        <v>0</v>
      </c>
      <c r="J14" s="2018">
        <f>'Tab. 6G - Roln i ochrona środ.'!L58</f>
        <v>0</v>
      </c>
      <c r="K14" s="779">
        <f>C14+J14+I14+D14+E14+F14+G14+H14</f>
        <v>5976322</v>
      </c>
      <c r="L14" s="780">
        <f>+D14+E14+F14+G14+H14</f>
        <v>2303227</v>
      </c>
      <c r="M14" s="1234"/>
      <c r="N14" s="1234"/>
      <c r="O14" s="781"/>
      <c r="P14" s="578"/>
      <c r="Q14" s="578"/>
    </row>
    <row r="15" spans="1:18" s="560" customFormat="1" ht="24.75" customHeight="1" thickBot="1">
      <c r="A15" s="5259" t="s">
        <v>172</v>
      </c>
      <c r="B15" s="5260"/>
      <c r="C15" s="782">
        <f>'Tab. 6G - Roln i ochrona środ.'!E63</f>
        <v>3673095</v>
      </c>
      <c r="D15" s="782">
        <f>'Tab. 6G - Roln i ochrona środ.'!F63</f>
        <v>1200000</v>
      </c>
      <c r="E15" s="782">
        <f>'Tab. 6G - Roln i ochrona środ.'!G63</f>
        <v>981448</v>
      </c>
      <c r="F15" s="782">
        <f>'Tab. 6G - Roln i ochrona środ.'!H63</f>
        <v>50000</v>
      </c>
      <c r="G15" s="782">
        <f>'Tab. 6G - Roln i ochrona środ.'!I63</f>
        <v>50000</v>
      </c>
      <c r="H15" s="782">
        <f>'Tab. 6G - Roln i ochrona środ.'!J63</f>
        <v>21779</v>
      </c>
      <c r="I15" s="782">
        <f>'Tab. 6G - Roln i ochrona środ.'!K63</f>
        <v>0</v>
      </c>
      <c r="J15" s="2019">
        <f>'Tab. 6G - Roln i ochrona środ.'!L63</f>
        <v>0</v>
      </c>
      <c r="K15" s="782">
        <f>+C15+J15+I15+D15+E15+F15+G15+H15</f>
        <v>5976322</v>
      </c>
      <c r="L15" s="783" t="s">
        <v>51</v>
      </c>
      <c r="M15" s="1235"/>
      <c r="N15" s="1235"/>
      <c r="O15" s="781"/>
      <c r="P15" s="578"/>
      <c r="Q15" s="578"/>
    </row>
    <row r="16" spans="1:18" s="560" customFormat="1" ht="24.75" hidden="1" customHeight="1" thickBot="1">
      <c r="A16" s="5265" t="s">
        <v>173</v>
      </c>
      <c r="B16" s="5266"/>
      <c r="C16" s="779">
        <f>+'Tab. 6G - Roln i ochrona środ.'!E33</f>
        <v>0</v>
      </c>
      <c r="D16" s="779">
        <f>+'Tab. 6G - Roln i ochrona środ.'!F33</f>
        <v>0</v>
      </c>
      <c r="E16" s="779">
        <f>+'Tab. 6G - Roln i ochrona środ.'!G33</f>
        <v>0</v>
      </c>
      <c r="F16" s="779">
        <f>+'Tab. 6G - Roln i ochrona środ.'!H33</f>
        <v>0</v>
      </c>
      <c r="G16" s="779">
        <f>+'Tab. 6G - Roln i ochrona środ.'!I33</f>
        <v>0</v>
      </c>
      <c r="H16" s="779">
        <f>+'Tab. 6G - Roln i ochrona środ.'!J33</f>
        <v>0</v>
      </c>
      <c r="I16" s="779">
        <f>+'Tab. 6G - Roln i ochrona środ.'!K33</f>
        <v>0</v>
      </c>
      <c r="J16" s="2018">
        <f>+'Tab. 6G - Roln i ochrona środ.'!L33</f>
        <v>0</v>
      </c>
      <c r="K16" s="779">
        <f>C16+J16+I16+D16+E16+F16+G16+H16</f>
        <v>0</v>
      </c>
      <c r="L16" s="780">
        <f>+I16+D16+E16+F16+G16+H16</f>
        <v>0</v>
      </c>
      <c r="M16" s="1242" t="e">
        <f>I16/$I$46%</f>
        <v>#DIV/0!</v>
      </c>
      <c r="N16" s="1242">
        <f>I16/$N$49%</f>
        <v>0</v>
      </c>
      <c r="O16" s="781"/>
      <c r="P16" s="578"/>
      <c r="Q16" s="578"/>
    </row>
    <row r="17" spans="1:18" s="560" customFormat="1" ht="24.75" hidden="1" customHeight="1" thickBot="1">
      <c r="A17" s="5259" t="s">
        <v>174</v>
      </c>
      <c r="B17" s="5260"/>
      <c r="C17" s="782">
        <f>+'Tab. 6G - Roln i ochrona środ.'!E38</f>
        <v>0</v>
      </c>
      <c r="D17" s="782">
        <f>+'Tab. 6G - Roln i ochrona środ.'!F38</f>
        <v>0</v>
      </c>
      <c r="E17" s="782">
        <f>+'Tab. 6G - Roln i ochrona środ.'!G38</f>
        <v>0</v>
      </c>
      <c r="F17" s="782">
        <f>+'Tab. 6G - Roln i ochrona środ.'!H38</f>
        <v>0</v>
      </c>
      <c r="G17" s="782">
        <f>+'Tab. 6G - Roln i ochrona środ.'!I38</f>
        <v>0</v>
      </c>
      <c r="H17" s="782">
        <f>+'Tab. 6G - Roln i ochrona środ.'!J38</f>
        <v>0</v>
      </c>
      <c r="I17" s="782">
        <f>+'Tab. 6G - Roln i ochrona środ.'!K38</f>
        <v>0</v>
      </c>
      <c r="J17" s="2019">
        <f>+'Tab. 6G - Roln i ochrona środ.'!L38</f>
        <v>0</v>
      </c>
      <c r="K17" s="782">
        <f>+C17+J17+I17+D17+E17+F17+G17+H17</f>
        <v>0</v>
      </c>
      <c r="L17" s="783" t="s">
        <v>51</v>
      </c>
      <c r="M17" s="1235"/>
      <c r="N17" s="1235"/>
      <c r="O17" s="781"/>
      <c r="P17" s="578"/>
      <c r="Q17" s="578"/>
    </row>
    <row r="18" spans="1:18" s="560" customFormat="1" ht="24.75" customHeight="1" thickBot="1">
      <c r="A18" s="5261" t="s">
        <v>175</v>
      </c>
      <c r="B18" s="5262"/>
      <c r="C18" s="779">
        <f>+'Tab. 6E - Administracja'!E75+'Tab. 6E - Administracja'!E86+'Tab. 6E - Administracja'!E218+'Tab. 6E - Administracja'!E219+'Tab. 6E - Administracja'!E222+'Tab. 6E - Administracja'!E229</f>
        <v>5708132</v>
      </c>
      <c r="D18" s="779">
        <f>+'Tab. 6E - Administracja'!F75+'Tab. 6E - Administracja'!F86+'Tab. 6E - Administracja'!F218+'Tab. 6E - Administracja'!F219+'Tab. 6E - Administracja'!F222+'Tab. 6E - Administracja'!F229</f>
        <v>1500000</v>
      </c>
      <c r="E18" s="779">
        <f>+'Tab. 6E - Administracja'!G75+'Tab. 6E - Administracja'!G86+'Tab. 6E - Administracja'!G218+'Tab. 6E - Administracja'!G219+'Tab. 6E - Administracja'!G222+'Tab. 6E - Administracja'!G229</f>
        <v>1400000</v>
      </c>
      <c r="F18" s="779">
        <f>+'Tab. 6E - Administracja'!H75+'Tab. 6E - Administracja'!H86+'Tab. 6E - Administracja'!H218+'Tab. 6E - Administracja'!H219+'Tab. 6E - Administracja'!H222+'Tab. 6E - Administracja'!H229</f>
        <v>0</v>
      </c>
      <c r="G18" s="779">
        <f>+'Tab. 6E - Administracja'!I75+'Tab. 6E - Administracja'!I86+'Tab. 6E - Administracja'!I218+'Tab. 6E - Administracja'!I219+'Tab. 6E - Administracja'!I222+'Tab. 6E - Administracja'!I229</f>
        <v>0</v>
      </c>
      <c r="H18" s="779">
        <f>+'Tab. 6E - Administracja'!J75+'Tab. 6E - Administracja'!J86+'Tab. 6E - Administracja'!J218+'Tab. 6E - Administracja'!J219+'Tab. 6E - Administracja'!J222+'Tab. 6E - Administracja'!J229</f>
        <v>0</v>
      </c>
      <c r="I18" s="779">
        <f>+'Tab. 6E - Administracja'!K75+'Tab. 6E - Administracja'!K86+'Tab. 6E - Administracja'!K218+'Tab. 6E - Administracja'!K219+'Tab. 6E - Administracja'!K222+'Tab. 6E - Administracja'!K229</f>
        <v>0</v>
      </c>
      <c r="J18" s="2018">
        <f>+'Tab. 6E - Administracja'!L75+'Tab. 6E - Administracja'!L86+'Tab. 6E - Administracja'!L218+'Tab. 6E - Administracja'!L219+'Tab. 6E - Administracja'!L222+'Tab. 6E - Administracja'!L229</f>
        <v>0</v>
      </c>
      <c r="K18" s="779">
        <f>C18+J18+I18+D18+E18+F18+G18+H18</f>
        <v>8608132</v>
      </c>
      <c r="L18" s="780">
        <f>+D18+E18+F18+G18+H18</f>
        <v>2900000</v>
      </c>
      <c r="M18" s="1242" t="e">
        <f>I18/$I$46%</f>
        <v>#DIV/0!</v>
      </c>
      <c r="N18" s="1242">
        <f>I18/$N$49%</f>
        <v>0</v>
      </c>
      <c r="O18" s="781"/>
      <c r="P18" s="578"/>
      <c r="Q18" s="578"/>
    </row>
    <row r="19" spans="1:18" s="560" customFormat="1" ht="24.75" customHeight="1" thickBot="1">
      <c r="A19" s="5259" t="s">
        <v>176</v>
      </c>
      <c r="B19" s="5260"/>
      <c r="C19" s="782">
        <f>+'Tab. 6E - Administracja'!E80+'Tab. 6E - Administracja'!E91+'Tab. 6E - Administracja'!E223+'Tab. 6E - Administracja'!E234</f>
        <v>5708132</v>
      </c>
      <c r="D19" s="782">
        <f>+'Tab. 6E - Administracja'!F80+'Tab. 6E - Administracja'!F91+'Tab. 6E - Administracja'!F223+'Tab. 6E - Administracja'!F234</f>
        <v>1500000</v>
      </c>
      <c r="E19" s="782">
        <f>+'Tab. 6E - Administracja'!G80+'Tab. 6E - Administracja'!G91+'Tab. 6E - Administracja'!G223+'Tab. 6E - Administracja'!G234</f>
        <v>1400000</v>
      </c>
      <c r="F19" s="782">
        <f>+'Tab. 6E - Administracja'!H80+'Tab. 6E - Administracja'!H91+'Tab. 6E - Administracja'!H223+'Tab. 6E - Administracja'!H234</f>
        <v>0</v>
      </c>
      <c r="G19" s="782">
        <f>+'Tab. 6E - Administracja'!I80+'Tab. 6E - Administracja'!I91+'Tab. 6E - Administracja'!I223+'Tab. 6E - Administracja'!I234</f>
        <v>0</v>
      </c>
      <c r="H19" s="782">
        <f>+'Tab. 6E - Administracja'!J80+'Tab. 6E - Administracja'!J91+'Tab. 6E - Administracja'!J223+'Tab. 6E - Administracja'!J234</f>
        <v>0</v>
      </c>
      <c r="I19" s="782">
        <f>+'Tab. 6E - Administracja'!K80+'Tab. 6E - Administracja'!K91+'Tab. 6E - Administracja'!K223+'Tab. 6E - Administracja'!K234</f>
        <v>0</v>
      </c>
      <c r="J19" s="2019">
        <f>+'Tab. 6E - Administracja'!L80+'Tab. 6E - Administracja'!L91+'Tab. 6E - Administracja'!L223+'Tab. 6E - Administracja'!L234</f>
        <v>0</v>
      </c>
      <c r="K19" s="782">
        <f>+C19+J19+I19+D19+E19+F19+G19+H19</f>
        <v>8608132</v>
      </c>
      <c r="L19" s="783" t="s">
        <v>51</v>
      </c>
      <c r="M19" s="1235"/>
      <c r="N19" s="1235"/>
      <c r="O19" s="781"/>
      <c r="P19" s="578"/>
      <c r="Q19" s="578"/>
    </row>
    <row r="20" spans="1:18" s="560" customFormat="1" ht="24.75" hidden="1" customHeight="1" thickBot="1">
      <c r="A20" s="5261" t="s">
        <v>177</v>
      </c>
      <c r="B20" s="5262"/>
      <c r="C20" s="779"/>
      <c r="D20" s="779"/>
      <c r="E20" s="779"/>
      <c r="F20" s="779"/>
      <c r="G20" s="779"/>
      <c r="H20" s="779"/>
      <c r="I20" s="779"/>
      <c r="J20" s="2018"/>
      <c r="K20" s="779">
        <f>C20+J20+I20+D20+E20+F20+G20+H20</f>
        <v>0</v>
      </c>
      <c r="L20" s="780">
        <f>+I20+D20+E20+F20+G20+H20</f>
        <v>0</v>
      </c>
      <c r="M20" s="1242" t="e">
        <f>I20/$I$46%</f>
        <v>#DIV/0!</v>
      </c>
      <c r="N20" s="1242">
        <f>I20/$N$49%</f>
        <v>0</v>
      </c>
      <c r="O20" s="781"/>
      <c r="P20" s="578"/>
      <c r="Q20" s="578"/>
    </row>
    <row r="21" spans="1:18" s="560" customFormat="1" ht="22.5" hidden="1" customHeight="1" thickBot="1">
      <c r="A21" s="5263" t="s">
        <v>178</v>
      </c>
      <c r="B21" s="5264"/>
      <c r="C21" s="782"/>
      <c r="D21" s="782"/>
      <c r="E21" s="782"/>
      <c r="F21" s="782"/>
      <c r="G21" s="782"/>
      <c r="H21" s="782"/>
      <c r="I21" s="782"/>
      <c r="J21" s="2019"/>
      <c r="K21" s="782"/>
      <c r="L21" s="783" t="s">
        <v>51</v>
      </c>
      <c r="M21" s="1235"/>
      <c r="N21" s="1235"/>
      <c r="O21" s="781"/>
      <c r="P21" s="578"/>
      <c r="Q21" s="578"/>
    </row>
    <row r="22" spans="1:18" s="560" customFormat="1" ht="23.25" customHeight="1" thickBot="1">
      <c r="A22" s="5261" t="s">
        <v>400</v>
      </c>
      <c r="B22" s="5262"/>
      <c r="C22" s="779">
        <f>'Tab. 6B Polit społ i rozwój prz'!E79+'Tab. 6B Polit społ i rozwój prz'!E91+'Tab. 6B Polit społ i rozwój prz'!E223+'Tab. 6B Polit społ i rozwój prz'!E293+'Tab. 6D - Oświata'!E76+'Tab. 6B Polit społ i rozwój prz'!E238</f>
        <v>5496718</v>
      </c>
      <c r="D22" s="779">
        <f>'Tab. 6B Polit społ i rozwój prz'!F79+'Tab. 6B Polit społ i rozwój prz'!F91+'Tab. 6B Polit społ i rozwój prz'!F223+'Tab. 6B Polit społ i rozwój prz'!F293+'Tab. 6D - Oświata'!F76+'Tab. 6B Polit społ i rozwój prz'!F238</f>
        <v>6586632</v>
      </c>
      <c r="E22" s="779">
        <f>'Tab. 6B Polit społ i rozwój prz'!G79+'Tab. 6B Polit społ i rozwój prz'!G91+'Tab. 6B Polit społ i rozwój prz'!G223+'Tab. 6B Polit społ i rozwój prz'!G293+'Tab. 6D - Oświata'!G76+'Tab. 6B Polit społ i rozwój prz'!G238</f>
        <v>4957060</v>
      </c>
      <c r="F22" s="779">
        <f>'Tab. 6B Polit społ i rozwój prz'!H79+'Tab. 6B Polit społ i rozwój prz'!H91+'Tab. 6B Polit społ i rozwój prz'!H223+'Tab. 6B Polit społ i rozwój prz'!H293+'Tab. 6D - Oświata'!H76+'Tab. 6B Polit społ i rozwój prz'!H238</f>
        <v>4268485</v>
      </c>
      <c r="G22" s="779">
        <f>'Tab. 6B Polit społ i rozwój prz'!I79+'Tab. 6B Polit społ i rozwój prz'!I91+'Tab. 6B Polit społ i rozwój prz'!I223+'Tab. 6B Polit społ i rozwój prz'!I293+'Tab. 6D - Oświata'!I76+'Tab. 6B Polit społ i rozwój prz'!I238</f>
        <v>1323384</v>
      </c>
      <c r="H22" s="779">
        <f>'Tab. 6B Polit społ i rozwój prz'!J79+'Tab. 6B Polit społ i rozwój prz'!J91+'Tab. 6B Polit społ i rozwój prz'!J223+'Tab. 6B Polit społ i rozwój prz'!J293+'Tab. 6D - Oświata'!J76+'Tab. 6B Polit społ i rozwój prz'!J238</f>
        <v>886135</v>
      </c>
      <c r="I22" s="779">
        <f>'Tab. 6B Polit społ i rozwój prz'!K79+'Tab. 6B Polit społ i rozwój prz'!K91+'Tab. 6B Polit społ i rozwój prz'!K223+'Tab. 6B Polit społ i rozwój prz'!K293+'Tab. 6D - Oświata'!K76</f>
        <v>0</v>
      </c>
      <c r="J22" s="2018">
        <f>'Tab. 6B Polit społ i rozwój prz'!L79+'Tab. 6B Polit społ i rozwój prz'!L91+'Tab. 6B Polit społ i rozwój prz'!L223+'Tab. 6B Polit społ i rozwój prz'!L293+'Tab. 6D - Oświata'!L76</f>
        <v>0</v>
      </c>
      <c r="K22" s="779">
        <f>C22+J22+I22+D22+E22+F22+G22+H22</f>
        <v>23518414</v>
      </c>
      <c r="L22" s="780">
        <f>+D22+E22+F22+G22+H22</f>
        <v>18021696</v>
      </c>
      <c r="M22" s="1242" t="e">
        <f>I22/$I$46%</f>
        <v>#DIV/0!</v>
      </c>
      <c r="N22" s="1242">
        <f>I22/$N$49%</f>
        <v>0</v>
      </c>
      <c r="O22" s="781"/>
      <c r="P22" s="578"/>
      <c r="Q22" s="578"/>
    </row>
    <row r="23" spans="1:18" s="560" customFormat="1" ht="25.5" customHeight="1" thickBot="1">
      <c r="A23" s="5259" t="s">
        <v>399</v>
      </c>
      <c r="B23" s="5260"/>
      <c r="C23" s="782">
        <f>'Tab. 6B Polit społ i rozwój prz'!E85+'Tab. 6B Polit społ i rozwój prz'!E97+'Tab. 6B Polit społ i rozwój prz'!E232+'Tab. 6B Polit społ i rozwój prz'!E305+'Tab. 6D - Oświata'!E81+'Tab. 6B Polit społ i rozwój prz'!E243</f>
        <v>4831801</v>
      </c>
      <c r="D23" s="782">
        <f>'Tab. 6B Polit społ i rozwój prz'!F85+'Tab. 6B Polit społ i rozwój prz'!F97+'Tab. 6B Polit społ i rozwój prz'!F232+'Tab. 6B Polit społ i rozwój prz'!F305+'Tab. 6D - Oświata'!F81+'Tab. 6B Polit społ i rozwój prz'!F243</f>
        <v>6180063</v>
      </c>
      <c r="E23" s="782">
        <f>'Tab. 6B Polit społ i rozwój prz'!G85+'Tab. 6B Polit społ i rozwój prz'!G97+'Tab. 6B Polit społ i rozwój prz'!G232+'Tab. 6B Polit społ i rozwój prz'!G305+'Tab. 6D - Oświata'!G81+'Tab. 6B Polit społ i rozwój prz'!G243</f>
        <v>4676398</v>
      </c>
      <c r="F23" s="782">
        <f>'Tab. 6B Polit społ i rozwój prz'!H85+'Tab. 6B Polit społ i rozwój prz'!H97+'Tab. 6B Polit społ i rozwój prz'!H232+'Tab. 6B Polit społ i rozwój prz'!H305+'Tab. 6D - Oświata'!H81+'Tab. 6B Polit społ i rozwój prz'!H243</f>
        <v>3976766</v>
      </c>
      <c r="G23" s="782">
        <f>'Tab. 6B Polit społ i rozwój prz'!I85+'Tab. 6B Polit społ i rozwój prz'!I97+'Tab. 6B Polit społ i rozwój prz'!I232+'Tab. 6B Polit społ i rozwój prz'!I305+'Tab. 6D - Oświata'!I81+'Tab. 6B Polit społ i rozwój prz'!I243</f>
        <v>1184084</v>
      </c>
      <c r="H23" s="782">
        <f>'Tab. 6B Polit społ i rozwój prz'!J85+'Tab. 6B Polit społ i rozwój prz'!J97+'Tab. 6B Polit społ i rozwój prz'!J232+'Tab. 6B Polit społ i rozwój prz'!J305+'Tab. 6D - Oświata'!J81+'Tab. 6B Polit społ i rozwój prz'!J243</f>
        <v>746835</v>
      </c>
      <c r="I23" s="782">
        <f>'Tab. 6B Polit społ i rozwój prz'!K85+'Tab. 6B Polit społ i rozwój prz'!K97+'Tab. 6B Polit społ i rozwój prz'!K232+'Tab. 6B Polit społ i rozwój prz'!K305+'Tab. 6D - Oświata'!K81</f>
        <v>0</v>
      </c>
      <c r="J23" s="2019">
        <f>'Tab. 6B Polit społ i rozwój prz'!L85+'Tab. 6B Polit społ i rozwój prz'!L97+'Tab. 6B Polit społ i rozwój prz'!L232+'Tab. 6B Polit społ i rozwój prz'!L305+'Tab. 6D - Oświata'!L81</f>
        <v>0</v>
      </c>
      <c r="K23" s="782">
        <f>+C23+J23+I23+D23+E23+F23+G23+H23</f>
        <v>21595947</v>
      </c>
      <c r="L23" s="783" t="s">
        <v>51</v>
      </c>
      <c r="M23" s="1235"/>
      <c r="N23" s="1235"/>
      <c r="O23" s="781"/>
      <c r="P23" s="578"/>
      <c r="Q23" s="578"/>
    </row>
    <row r="24" spans="1:18" s="597" customFormat="1" ht="24" customHeight="1" thickBot="1">
      <c r="A24" s="5261" t="s">
        <v>179</v>
      </c>
      <c r="B24" s="5262"/>
      <c r="C24" s="779">
        <f>C27+C29+C31+C33+C35+C39+C37</f>
        <v>5862456</v>
      </c>
      <c r="D24" s="779">
        <f t="shared" ref="D24:J24" si="0">D27+D29+D31+D33+D35+D39+D37</f>
        <v>33504125</v>
      </c>
      <c r="E24" s="779">
        <f t="shared" si="0"/>
        <v>23856272</v>
      </c>
      <c r="F24" s="779">
        <f t="shared" si="0"/>
        <v>746785</v>
      </c>
      <c r="G24" s="779">
        <f t="shared" si="0"/>
        <v>461825</v>
      </c>
      <c r="H24" s="779">
        <f t="shared" si="0"/>
        <v>0</v>
      </c>
      <c r="I24" s="779">
        <f>I27+I29+I31+I33+I35+I39+I37</f>
        <v>0</v>
      </c>
      <c r="J24" s="779">
        <f t="shared" si="0"/>
        <v>0</v>
      </c>
      <c r="K24" s="779">
        <f>C24+J24+I24+D24+E24+F24+G24+H24</f>
        <v>64431463</v>
      </c>
      <c r="L24" s="780">
        <f>+D24+E24+F24+G24+H24</f>
        <v>58569007</v>
      </c>
      <c r="M24" s="1242" t="e">
        <f>I24/$I$46%</f>
        <v>#DIV/0!</v>
      </c>
      <c r="N24" s="1242">
        <f>I24/$N$49%</f>
        <v>0</v>
      </c>
      <c r="O24" s="784"/>
      <c r="P24" s="596"/>
      <c r="Q24" s="596"/>
    </row>
    <row r="25" spans="1:18" s="597" customFormat="1" ht="24" customHeight="1" thickBot="1">
      <c r="A25" s="5263" t="s">
        <v>180</v>
      </c>
      <c r="B25" s="5264"/>
      <c r="C25" s="782">
        <f>C28+C30+C32+C34+C36+C40+C38</f>
        <v>2730569</v>
      </c>
      <c r="D25" s="782">
        <f t="shared" ref="D25:J25" si="1">D28+D30+D32+D34+D36+D40+D38</f>
        <v>10085715</v>
      </c>
      <c r="E25" s="782">
        <f t="shared" si="1"/>
        <v>16686566</v>
      </c>
      <c r="F25" s="782">
        <f t="shared" si="1"/>
        <v>11113873</v>
      </c>
      <c r="G25" s="782">
        <f t="shared" si="1"/>
        <v>572488</v>
      </c>
      <c r="H25" s="782">
        <f t="shared" si="1"/>
        <v>227177</v>
      </c>
      <c r="I25" s="782">
        <f>I28+I30+I32+I34+I36+I40+I38</f>
        <v>0</v>
      </c>
      <c r="J25" s="782">
        <f t="shared" si="1"/>
        <v>0</v>
      </c>
      <c r="K25" s="782">
        <f>+C25+J25+I25+D25+E25+F25+G25+H25</f>
        <v>41416388</v>
      </c>
      <c r="L25" s="783" t="s">
        <v>51</v>
      </c>
      <c r="M25" s="1235"/>
      <c r="N25" s="1235"/>
      <c r="O25" s="784"/>
      <c r="P25" s="596"/>
      <c r="Q25" s="596"/>
      <c r="R25" s="784"/>
    </row>
    <row r="26" spans="1:18" s="597" customFormat="1" ht="15">
      <c r="A26" s="5269" t="s">
        <v>136</v>
      </c>
      <c r="B26" s="5270"/>
      <c r="C26" s="785"/>
      <c r="D26" s="785"/>
      <c r="E26" s="785"/>
      <c r="F26" s="785"/>
      <c r="G26" s="785"/>
      <c r="H26" s="785"/>
      <c r="I26" s="785"/>
      <c r="J26" s="2020"/>
      <c r="K26" s="785"/>
      <c r="L26" s="786"/>
      <c r="M26" s="1236"/>
      <c r="N26" s="1236"/>
      <c r="O26" s="781"/>
      <c r="P26" s="596"/>
      <c r="Q26" s="596"/>
    </row>
    <row r="27" spans="1:18" s="597" customFormat="1" ht="17.25" customHeight="1">
      <c r="A27" s="5279" t="s">
        <v>314</v>
      </c>
      <c r="B27" s="5280"/>
      <c r="C27" s="787">
        <f>'Tab. 6A -Drogi'!E363-'Tab. 6A -Drogi'!E435-'Tab. 6A -Drogi'!E450</f>
        <v>395660</v>
      </c>
      <c r="D27" s="787">
        <f>'Tab. 6A -Drogi'!F363-'Tab. 6A -Drogi'!F435-'Tab. 6A -Drogi'!F450</f>
        <v>19298802</v>
      </c>
      <c r="E27" s="787">
        <f>'Tab. 6A -Drogi'!G363-'Tab. 6A -Drogi'!G435-'Tab. 6A -Drogi'!G450</f>
        <v>14965866</v>
      </c>
      <c r="F27" s="787">
        <f>'Tab. 6A -Drogi'!H363-'Tab. 6A -Drogi'!H435</f>
        <v>0</v>
      </c>
      <c r="G27" s="787">
        <f>'Tab. 6A -Drogi'!I363-'Tab. 6A -Drogi'!I435</f>
        <v>0</v>
      </c>
      <c r="H27" s="787">
        <f>'Tab. 6A -Drogi'!J363-'Tab. 6A -Drogi'!J435</f>
        <v>0</v>
      </c>
      <c r="I27" s="787">
        <f>'Tab. 6A -Drogi'!K363-'Tab. 6A -Drogi'!K435-'Tab. 6A -Drogi'!K450</f>
        <v>0</v>
      </c>
      <c r="J27" s="2021">
        <f>'Tab. 6A -Drogi'!L363-'Tab. 6A -Drogi'!L435-'Tab. 6A -Drogi'!L450</f>
        <v>0</v>
      </c>
      <c r="K27" s="787">
        <f>C27+J27+I27+D27+E27+F27+G27+H27</f>
        <v>34660328</v>
      </c>
      <c r="L27" s="788">
        <f>+D27+E27+F27+G27+H27</f>
        <v>34264668</v>
      </c>
      <c r="M27" s="1237"/>
      <c r="N27" s="1237"/>
      <c r="O27" s="781"/>
      <c r="P27" s="596"/>
      <c r="Q27" s="596"/>
    </row>
    <row r="28" spans="1:18" s="597" customFormat="1" ht="17.25" customHeight="1">
      <c r="A28" s="5281" t="s">
        <v>315</v>
      </c>
      <c r="B28" s="5282"/>
      <c r="C28" s="789">
        <f>'Tab. 6A -Drogi'!E370-'Tab. 6A -Drogi'!E446-'Tab. 6A -Drogi'!E461</f>
        <v>57003</v>
      </c>
      <c r="D28" s="789">
        <f>'Tab. 6A -Drogi'!F370-'Tab. 6A -Drogi'!F446-'Tab. 6A -Drogi'!F461</f>
        <v>4730563</v>
      </c>
      <c r="E28" s="789">
        <f>'Tab. 6A -Drogi'!G370-'Tab. 6A -Drogi'!G446-'Tab. 6A -Drogi'!G461</f>
        <v>6307416</v>
      </c>
      <c r="F28" s="789">
        <f>'Tab. 6A -Drogi'!H370-'Tab. 6A -Drogi'!H446-'Tab. 6A -Drogi'!H461</f>
        <v>4730563</v>
      </c>
      <c r="G28" s="789">
        <f>'Tab. 6A -Drogi'!I370-'Tab. 6A -Drogi'!I446-'Tab. 6A -Drogi'!I461</f>
        <v>0</v>
      </c>
      <c r="H28" s="789">
        <f>'Tab. 6A -Drogi'!J370-'Tab. 6A -Drogi'!J446-'Tab. 6A -Drogi'!J461</f>
        <v>0</v>
      </c>
      <c r="I28" s="789">
        <f>'Tab. 6A -Drogi'!K370-'Tab. 6A -Drogi'!K446-'Tab. 6A -Drogi'!K461</f>
        <v>0</v>
      </c>
      <c r="J28" s="2022">
        <f>'Tab. 6A -Drogi'!L370-'Tab. 6A -Drogi'!L446-'Tab. 6A -Drogi'!L461</f>
        <v>0</v>
      </c>
      <c r="K28" s="789">
        <f>+C28+J28+I28+D28+E28+F28+G28+H28</f>
        <v>15825545</v>
      </c>
      <c r="L28" s="790" t="s">
        <v>51</v>
      </c>
      <c r="M28" s="1238"/>
      <c r="N28" s="1238"/>
      <c r="O28" s="781"/>
      <c r="P28" s="596"/>
      <c r="Q28" s="596"/>
    </row>
    <row r="29" spans="1:18" s="597" customFormat="1" ht="42" customHeight="1">
      <c r="A29" s="5275" t="s">
        <v>566</v>
      </c>
      <c r="B29" s="5276"/>
      <c r="C29" s="791">
        <f>'Tab. 6E - Administracja'!E27+'Tab.6I - Planow. przestrz.'!E47+'Tab.6I - Planow. przestrz.'!E65+'Tab. 6E - Administracja'!E42+'Tab. 6E - Administracja'!E63+'Tab. 6H - Kultura fiz. i turyst'!E192+'Tab. 6H - Kultura fiz. i turyst'!E205</f>
        <v>1377974</v>
      </c>
      <c r="D29" s="791">
        <f>'Tab. 6E - Administracja'!F27+'Tab.6I - Planow. przestrz.'!F47+'Tab.6I - Planow. przestrz.'!F65+'Tab. 6E - Administracja'!F42+'Tab. 6E - Administracja'!F63+'Tab. 6H - Kultura fiz. i turyst'!F192+'Tab. 6H - Kultura fiz. i turyst'!F205</f>
        <v>3072264</v>
      </c>
      <c r="E29" s="791">
        <f>'Tab. 6E - Administracja'!G27+'Tab.6I - Planow. przestrz.'!G47+'Tab.6I - Planow. przestrz.'!G65+'Tab. 6E - Administracja'!G42+'Tab. 6E - Administracja'!G63+'Tab. 6H - Kultura fiz. i turyst'!G192+'Tab. 6H - Kultura fiz. i turyst'!G205</f>
        <v>3030457</v>
      </c>
      <c r="F29" s="791">
        <f>'Tab. 6E - Administracja'!H27+'Tab.6I - Planow. przestrz.'!H47+'Tab.6I - Planow. przestrz.'!H65+'Tab. 6E - Administracja'!H42+'Tab. 6E - Administracja'!H63+'Tab. 6H - Kultura fiz. i turyst'!H192+'Tab. 6H - Kultura fiz. i turyst'!H205</f>
        <v>492980</v>
      </c>
      <c r="G29" s="791">
        <f>'Tab. 6E - Administracja'!I27+'Tab.6I - Planow. przestrz.'!I47+'Tab.6I - Planow. przestrz.'!I65+'Tab. 6E - Administracja'!I42+'Tab. 6E - Administracja'!I63+'Tab. 6H - Kultura fiz. i turyst'!I192+'Tab. 6H - Kultura fiz. i turyst'!I205</f>
        <v>450114</v>
      </c>
      <c r="H29" s="791">
        <f>'Tab. 6E - Administracja'!J27+'Tab.6I - Planow. przestrz.'!J47+'Tab.6I - Planow. przestrz.'!J65+'Tab. 6E - Administracja'!J42+'Tab. 6E - Administracja'!J63+'Tab. 6H - Kultura fiz. i turyst'!J192+'Tab. 6H - Kultura fiz. i turyst'!J205</f>
        <v>0</v>
      </c>
      <c r="I29" s="791">
        <f>'Tab. 6E - Administracja'!K27+'Tab.6I - Planow. przestrz.'!K47+'Tab.6I - Planow. przestrz.'!K65+'Tab. 6E - Administracja'!K42+'Tab. 6E - Administracja'!K63+'Tab. 6H - Kultura fiz. i turyst'!K192+'Tab. 6H - Kultura fiz. i turyst'!K205</f>
        <v>0</v>
      </c>
      <c r="J29" s="2023">
        <f>'Tab. 6E - Administracja'!L27+'Tab.6I - Planow. przestrz.'!L47+'Tab.6I - Planow. przestrz.'!L65+'Tab. 6E - Administracja'!L42+'Tab. 6E - Administracja'!L63</f>
        <v>0</v>
      </c>
      <c r="K29" s="787">
        <f>C29+J29+I29+D29+E29+F29+G29+H29</f>
        <v>8423789</v>
      </c>
      <c r="L29" s="788">
        <f>+D29+E29+F29+G29+H29</f>
        <v>7045815</v>
      </c>
      <c r="M29" s="1237"/>
      <c r="N29" s="1237"/>
      <c r="O29" s="781"/>
      <c r="P29" s="596"/>
      <c r="Q29" s="596"/>
    </row>
    <row r="30" spans="1:18" s="597" customFormat="1" ht="41.25" customHeight="1">
      <c r="A30" s="5277" t="s">
        <v>567</v>
      </c>
      <c r="B30" s="5278"/>
      <c r="C30" s="789">
        <f>'Tab. 6E - Administracja'!E38+'Tab.6I - Planow. przestrz.'!E59+'Tab.6I - Planow. przestrz.'!E70+'Tab. 6E - Administracja'!E57+'Tab. 6E - Administracja'!E69+'Tab. 6H - Kultura fiz. i turyst'!E201+'Tab. 6H - Kultura fiz. i turyst'!E214</f>
        <v>959802</v>
      </c>
      <c r="D30" s="789">
        <f>'Tab. 6E - Administracja'!F38+'Tab.6I - Planow. przestrz.'!F59+'Tab.6I - Planow. przestrz.'!F70+'Tab. 6E - Administracja'!F57+'Tab. 6E - Administracja'!F69+'Tab. 6H - Kultura fiz. i turyst'!F201+'Tab. 6H - Kultura fiz. i turyst'!F214</f>
        <v>601327</v>
      </c>
      <c r="E30" s="789">
        <f>'Tab. 6E - Administracja'!G38+'Tab.6I - Planow. przestrz.'!G59+'Tab.6I - Planow. przestrz.'!G70+'Tab. 6E - Administracja'!G57+'Tab. 6E - Administracja'!G69+'Tab. 6H - Kultura fiz. i turyst'!G201+'Tab. 6H - Kultura fiz. i turyst'!G214</f>
        <v>2685413</v>
      </c>
      <c r="F30" s="789">
        <f>'Tab. 6E - Administracja'!H38+'Tab.6I - Planow. przestrz.'!H59+'Tab.6I - Planow. przestrz.'!H70+'Tab. 6E - Administracja'!H57+'Tab. 6E - Administracja'!H69+'Tab. 6H - Kultura fiz. i turyst'!H201+'Tab. 6H - Kultura fiz. i turyst'!H214</f>
        <v>2702613</v>
      </c>
      <c r="G30" s="789">
        <f>'Tab. 6E - Administracja'!I38+'Tab.6I - Planow. przestrz.'!I59+'Tab.6I - Planow. przestrz.'!I70+'Tab. 6E - Administracja'!I57+'Tab. 6E - Administracja'!I69+'Tab. 6H - Kultura fiz. i turyst'!I201+'Tab. 6H - Kultura fiz. i turyst'!I214</f>
        <v>365092</v>
      </c>
      <c r="H30" s="789">
        <f>'Tab. 6E - Administracja'!J38+'Tab.6I - Planow. przestrz.'!J59+'Tab.6I - Planow. przestrz.'!J70+'Tab. 6E - Administracja'!J57+'Tab. 6E - Administracja'!J69+'Tab. 6H - Kultura fiz. i turyst'!J201+'Tab. 6H - Kultura fiz. i turyst'!J214</f>
        <v>227177</v>
      </c>
      <c r="I30" s="789">
        <f>'Tab. 6E - Administracja'!K38+'Tab.6I - Planow. przestrz.'!K59+'Tab.6I - Planow. przestrz.'!K70+'Tab. 6E - Administracja'!K57+'Tab. 6E - Administracja'!K69+'Tab. 6H - Kultura fiz. i turyst'!K201+'Tab. 6H - Kultura fiz. i turyst'!K214</f>
        <v>0</v>
      </c>
      <c r="J30" s="2022">
        <f>'Tab. 6E - Administracja'!L38+'Tab.6I - Planow. przestrz.'!L59+'Tab.6I - Planow. przestrz.'!L70+'Tab. 6E - Administracja'!L57+'Tab. 6E - Administracja'!L69</f>
        <v>0</v>
      </c>
      <c r="K30" s="789">
        <f>+C30+J30+I30+D30+E30+F30+G30+H30</f>
        <v>7541424</v>
      </c>
      <c r="L30" s="790" t="s">
        <v>51</v>
      </c>
      <c r="M30" s="1238"/>
      <c r="N30" s="1238"/>
      <c r="O30" s="781"/>
      <c r="P30" s="596"/>
      <c r="Q30" s="596"/>
    </row>
    <row r="31" spans="1:18" s="597" customFormat="1" ht="32.25" customHeight="1">
      <c r="A31" s="5275" t="s">
        <v>564</v>
      </c>
      <c r="B31" s="5276"/>
      <c r="C31" s="791">
        <f>'Tab. 6A -Drogi'!E435+'Tab. 6A -Drogi'!E450+'Tab. 6B Polit społ i rozwój prz'!E311</f>
        <v>463568</v>
      </c>
      <c r="D31" s="791">
        <f>'Tab. 6A -Drogi'!F435+'Tab. 6A -Drogi'!F450+'Tab. 6B Polit społ i rozwój prz'!F311</f>
        <v>506073</v>
      </c>
      <c r="E31" s="791">
        <f>'Tab. 6A -Drogi'!G435+'Tab. 6A -Drogi'!G450+'Tab. 6B Polit społ i rozwój prz'!G311</f>
        <v>229849</v>
      </c>
      <c r="F31" s="791">
        <f>'Tab. 6A -Drogi'!H435+'Tab. 6A -Drogi'!H450+'Tab. 6B Polit społ i rozwój prz'!H311</f>
        <v>129127</v>
      </c>
      <c r="G31" s="791">
        <f>'Tab. 6A -Drogi'!I435+'Tab. 6A -Drogi'!I450+'Tab. 6B Polit społ i rozwój prz'!I311</f>
        <v>11711</v>
      </c>
      <c r="H31" s="791">
        <f>'Tab. 6A -Drogi'!J435+'Tab. 6A -Drogi'!J450+'Tab. 6B Polit społ i rozwój prz'!J311</f>
        <v>0</v>
      </c>
      <c r="I31" s="791">
        <f>'Tab. 6A -Drogi'!K435+'Tab. 6A -Drogi'!K450+'Tab. 6B Polit społ i rozwój prz'!K311</f>
        <v>0</v>
      </c>
      <c r="J31" s="2023">
        <f>'Tab. 6A -Drogi'!L435+'Tab. 6A -Drogi'!L450</f>
        <v>0</v>
      </c>
      <c r="K31" s="787">
        <f>C31+J31+I31+D31+E31+F31+G31+H31</f>
        <v>1340328</v>
      </c>
      <c r="L31" s="788">
        <f>+D31+E31+F31+G31+H31</f>
        <v>876760</v>
      </c>
      <c r="M31" s="1237"/>
      <c r="N31" s="1237"/>
      <c r="O31" s="784"/>
      <c r="P31" s="596"/>
      <c r="Q31" s="596"/>
      <c r="R31" s="608"/>
    </row>
    <row r="32" spans="1:18" s="597" customFormat="1" ht="28.5" customHeight="1">
      <c r="A32" s="5277" t="s">
        <v>565</v>
      </c>
      <c r="B32" s="5278"/>
      <c r="C32" s="789">
        <f>'Tab. 6A -Drogi'!E446+'Tab. 6A -Drogi'!E461+'Tab. 6B Polit społ i rozwój prz'!E320</f>
        <v>174999</v>
      </c>
      <c r="D32" s="789">
        <f>'Tab. 6A -Drogi'!F446+'Tab. 6A -Drogi'!F461+'Tab. 6B Polit społ i rozwój prz'!F320</f>
        <v>421675</v>
      </c>
      <c r="E32" s="789">
        <f>'Tab. 6A -Drogi'!G446+'Tab. 6A -Drogi'!G461+'Tab. 6B Polit społ i rozwój prz'!G320</f>
        <v>314511</v>
      </c>
      <c r="F32" s="789">
        <f>'Tab. 6A -Drogi'!H446+'Tab. 6A -Drogi'!H461+'Tab. 6B Polit społ i rozwój prz'!H320</f>
        <v>122897</v>
      </c>
      <c r="G32" s="789">
        <f>'Tab. 6A -Drogi'!I446+'Tab. 6A -Drogi'!I461+'Tab. 6B Polit społ i rozwój prz'!I320</f>
        <v>101419</v>
      </c>
      <c r="H32" s="789">
        <f>'Tab. 6A -Drogi'!J446+'Tab. 6A -Drogi'!J461+'Tab. 6B Polit społ i rozwój prz'!J320</f>
        <v>0</v>
      </c>
      <c r="I32" s="789">
        <f>'Tab. 6A -Drogi'!K446+'Tab. 6A -Drogi'!K461+'Tab. 6B Polit społ i rozwój prz'!K320</f>
        <v>0</v>
      </c>
      <c r="J32" s="2022">
        <f>'Tab. 6A -Drogi'!L446+'Tab. 6A -Drogi'!L461</f>
        <v>0</v>
      </c>
      <c r="K32" s="789">
        <f>+C32+J32+I32+D32+E32+F32+G32+H32</f>
        <v>1135501</v>
      </c>
      <c r="L32" s="790" t="s">
        <v>51</v>
      </c>
      <c r="M32" s="1238"/>
      <c r="N32" s="1238"/>
      <c r="O32" s="784"/>
      <c r="P32" s="596"/>
      <c r="Q32" s="596"/>
    </row>
    <row r="33" spans="1:17" s="597" customFormat="1" ht="17.25" customHeight="1">
      <c r="A33" s="5283" t="s">
        <v>316</v>
      </c>
      <c r="B33" s="5284"/>
      <c r="C33" s="791">
        <f>'Tab. 6B Polit społ i rozwój prz'!E25</f>
        <v>403044</v>
      </c>
      <c r="D33" s="791">
        <f>'Tab. 6B Polit społ i rozwój prz'!F25</f>
        <v>67896</v>
      </c>
      <c r="E33" s="791">
        <f>'Tab. 6B Polit społ i rozwój prz'!G25</f>
        <v>16350</v>
      </c>
      <c r="F33" s="791">
        <f>'Tab. 6B Polit społ i rozwój prz'!H25</f>
        <v>0</v>
      </c>
      <c r="G33" s="791">
        <f>'Tab. 6B Polit społ i rozwój prz'!I25</f>
        <v>0</v>
      </c>
      <c r="H33" s="791">
        <f>'Tab. 6B Polit społ i rozwój prz'!J25</f>
        <v>0</v>
      </c>
      <c r="I33" s="791">
        <f>'Tab. 6B Polit społ i rozwój prz'!K25</f>
        <v>0</v>
      </c>
      <c r="J33" s="2023">
        <f>'Tab. 6B Polit społ i rozwój prz'!L25</f>
        <v>0</v>
      </c>
      <c r="K33" s="787">
        <f>C33+J33+I33+D33+E33+F33+G33+H33</f>
        <v>487290</v>
      </c>
      <c r="L33" s="788">
        <f>+D33+E33+F33+G33+H33</f>
        <v>84246</v>
      </c>
      <c r="M33" s="1237"/>
      <c r="N33" s="1237"/>
      <c r="O33" s="784"/>
      <c r="P33" s="596"/>
      <c r="Q33" s="596"/>
    </row>
    <row r="34" spans="1:17" s="597" customFormat="1" ht="17.25" customHeight="1">
      <c r="A34" s="5285" t="s">
        <v>317</v>
      </c>
      <c r="B34" s="5286"/>
      <c r="C34" s="789">
        <f>'Tab. 6B Polit społ i rozwój prz'!E38</f>
        <v>260948</v>
      </c>
      <c r="D34" s="789">
        <f>'Tab. 6B Polit społ i rozwój prz'!F38</f>
        <v>91307</v>
      </c>
      <c r="E34" s="789">
        <f>'Tab. 6B Polit społ i rozwój prz'!G38</f>
        <v>58543</v>
      </c>
      <c r="F34" s="789">
        <f>'Tab. 6B Polit społ i rozwój prz'!H38</f>
        <v>0</v>
      </c>
      <c r="G34" s="789">
        <f>'Tab. 6B Polit społ i rozwój prz'!I38</f>
        <v>0</v>
      </c>
      <c r="H34" s="789">
        <f>'Tab. 6B Polit społ i rozwój prz'!J38</f>
        <v>0</v>
      </c>
      <c r="I34" s="789">
        <f>'Tab. 6B Polit społ i rozwój prz'!K38</f>
        <v>0</v>
      </c>
      <c r="J34" s="2022">
        <f>'Tab. 6B Polit społ i rozwój prz'!L38</f>
        <v>0</v>
      </c>
      <c r="K34" s="789">
        <f>+C34+J34+I34+D34+E34+F34+G34+H34</f>
        <v>410798</v>
      </c>
      <c r="L34" s="790" t="s">
        <v>51</v>
      </c>
      <c r="M34" s="1238"/>
      <c r="N34" s="1238"/>
      <c r="O34" s="784"/>
      <c r="P34" s="596"/>
      <c r="Q34" s="596"/>
    </row>
    <row r="35" spans="1:17" s="813" customFormat="1" ht="23.25" customHeight="1">
      <c r="A35" s="5275" t="s">
        <v>350</v>
      </c>
      <c r="B35" s="5276"/>
      <c r="C35" s="791">
        <f>'Tab. 6H - Kultura fiz. i turyst'!E157+'Tab. 6H - Kultura fiz. i turyst'!E170+'Tab. 6H - Kultura fiz. i turyst'!E179+'Tab.6I - Planow. przestrz.'!E29+'Tab.6I - Planow. przestrz.'!E38+'Tab. 6H - Kultura fiz. i turyst'!E218+'Tab. 6H - Kultura fiz. i turyst'!E231+'Tab. 6H - Kultura fiz. i turyst'!E240</f>
        <v>2630154</v>
      </c>
      <c r="D35" s="791">
        <f>'Tab. 6H - Kultura fiz. i turyst'!F157+'Tab. 6H - Kultura fiz. i turyst'!F170+'Tab. 6H - Kultura fiz. i turyst'!F179+'Tab.6I - Planow. przestrz.'!F29+'Tab.6I - Planow. przestrz.'!F38+'Tab. 6H - Kultura fiz. i turyst'!F218+'Tab. 6H - Kultura fiz. i turyst'!F231+'Tab. 6H - Kultura fiz. i turyst'!F240</f>
        <v>2246527</v>
      </c>
      <c r="E35" s="791">
        <f>'Tab. 6H - Kultura fiz. i turyst'!G157+'Tab. 6H - Kultura fiz. i turyst'!G170+'Tab. 6H - Kultura fiz. i turyst'!G179+'Tab.6I - Planow. przestrz.'!G29+'Tab.6I - Planow. przestrz.'!G38+'Tab. 6H - Kultura fiz. i turyst'!G218+'Tab. 6H - Kultura fiz. i turyst'!G231+'Tab. 6H - Kultura fiz. i turyst'!G240</f>
        <v>238881</v>
      </c>
      <c r="F35" s="791">
        <f>'Tab. 6H - Kultura fiz. i turyst'!H157+'Tab. 6H - Kultura fiz. i turyst'!H170+'Tab. 6H - Kultura fiz. i turyst'!H179+'Tab.6I - Planow. przestrz.'!H29+'Tab.6I - Planow. przestrz.'!H38+'Tab. 6H - Kultura fiz. i turyst'!H218+'Tab. 6H - Kultura fiz. i turyst'!H231+'Tab. 6H - Kultura fiz. i turyst'!H240</f>
        <v>0</v>
      </c>
      <c r="G35" s="791">
        <f>'Tab. 6H - Kultura fiz. i turyst'!I157+'Tab. 6H - Kultura fiz. i turyst'!I170+'Tab. 6H - Kultura fiz. i turyst'!I179+'Tab.6I - Planow. przestrz.'!I29+'Tab.6I - Planow. przestrz.'!I38+'Tab. 6H - Kultura fiz. i turyst'!I218+'Tab. 6H - Kultura fiz. i turyst'!I231+'Tab. 6H - Kultura fiz. i turyst'!I240</f>
        <v>0</v>
      </c>
      <c r="H35" s="791">
        <f>'Tab. 6H - Kultura fiz. i turyst'!J157+'Tab. 6H - Kultura fiz. i turyst'!J170+'Tab. 6H - Kultura fiz. i turyst'!J179+'Tab.6I - Planow. przestrz.'!J29+'Tab.6I - Planow. przestrz.'!J38+'Tab. 6H - Kultura fiz. i turyst'!J218+'Tab. 6H - Kultura fiz. i turyst'!J231+'Tab. 6H - Kultura fiz. i turyst'!J240</f>
        <v>0</v>
      </c>
      <c r="I35" s="791">
        <f>'Tab. 6H - Kultura fiz. i turyst'!K157+'Tab. 6H - Kultura fiz. i turyst'!K170+'Tab. 6H - Kultura fiz. i turyst'!K179+'Tab.6I - Planow. przestrz.'!K29+'Tab.6I - Planow. przestrz.'!K38+'Tab. 6H - Kultura fiz. i turyst'!K218+'Tab. 6H - Kultura fiz. i turyst'!K231+'Tab. 6H - Kultura fiz. i turyst'!K240</f>
        <v>0</v>
      </c>
      <c r="J35" s="2023">
        <f>'Tab. 6H - Kultura fiz. i turyst'!L157+'Tab. 6H - Kultura fiz. i turyst'!L170+'Tab. 6H - Kultura fiz. i turyst'!L179+'Tab.6I - Planow. przestrz.'!L29+'Tab.6I - Planow. przestrz.'!L38+'Tab. 6H - Kultura fiz. i turyst'!L218+'Tab. 6H - Kultura fiz. i turyst'!L231+'Tab. 6H - Kultura fiz. i turyst'!L240</f>
        <v>0</v>
      </c>
      <c r="K35" s="787">
        <f>C35+J35+I35+D35+E35+F35+G35+H35</f>
        <v>5115562</v>
      </c>
      <c r="L35" s="788">
        <f>+D35+E35+F35+G35+H35</f>
        <v>2485408</v>
      </c>
      <c r="M35" s="1237"/>
      <c r="N35" s="1237"/>
      <c r="O35" s="811"/>
      <c r="P35" s="812"/>
      <c r="Q35" s="812"/>
    </row>
    <row r="36" spans="1:17" s="813" customFormat="1" ht="26.25" customHeight="1">
      <c r="A36" s="5277" t="s">
        <v>351</v>
      </c>
      <c r="B36" s="5278"/>
      <c r="C36" s="789">
        <f>'Tab. 6H - Kultura fiz. i turyst'!E166+'Tab. 6H - Kultura fiz. i turyst'!E175+'Tab. 6H - Kultura fiz. i turyst'!E188+'Tab.6I - Planow. przestrz.'!E34+'Tab.6I - Planow. przestrz.'!E43+'Tab. 6H - Kultura fiz. i turyst'!E227+'Tab. 6H - Kultura fiz. i turyst'!E236+'Tab. 6H - Kultura fiz. i turyst'!E249</f>
        <v>1127817</v>
      </c>
      <c r="D36" s="789">
        <f>'Tab. 6H - Kultura fiz. i turyst'!F166+'Tab. 6H - Kultura fiz. i turyst'!F175+'Tab. 6H - Kultura fiz. i turyst'!F188+'Tab.6I - Planow. przestrz.'!F34+'Tab.6I - Planow. przestrz.'!F43+'Tab. 6H - Kultura fiz. i turyst'!F227+'Tab. 6H - Kultura fiz. i turyst'!F236+'Tab. 6H - Kultura fiz. i turyst'!F249</f>
        <v>2222432</v>
      </c>
      <c r="E36" s="789">
        <f>'Tab. 6H - Kultura fiz. i turyst'!G166+'Tab. 6H - Kultura fiz. i turyst'!G175+'Tab. 6H - Kultura fiz. i turyst'!G188+'Tab.6I - Planow. przestrz.'!G34+'Tab.6I - Planow. przestrz.'!G43+'Tab. 6H - Kultura fiz. i turyst'!G227+'Tab. 6H - Kultura fiz. i turyst'!G236+'Tab. 6H - Kultura fiz. i turyst'!G249</f>
        <v>972314</v>
      </c>
      <c r="F36" s="789">
        <f>'Tab. 6H - Kultura fiz. i turyst'!H166+'Tab. 6H - Kultura fiz. i turyst'!H175+'Tab. 6H - Kultura fiz. i turyst'!H188+'Tab.6I - Planow. przestrz.'!H34+'Tab.6I - Planow. przestrz.'!H43+'Tab. 6H - Kultura fiz. i turyst'!H227+'Tab. 6H - Kultura fiz. i turyst'!H236+'Tab. 6H - Kultura fiz. i turyst'!H249</f>
        <v>10000</v>
      </c>
      <c r="G36" s="789">
        <f>'Tab. 6H - Kultura fiz. i turyst'!I166+'Tab. 6H - Kultura fiz. i turyst'!I175+'Tab. 6H - Kultura fiz. i turyst'!I188+'Tab.6I - Planow. przestrz.'!I34+'Tab.6I - Planow. przestrz.'!I43+'Tab. 6H - Kultura fiz. i turyst'!I227+'Tab. 6H - Kultura fiz. i turyst'!I236+'Tab. 6H - Kultura fiz. i turyst'!I249</f>
        <v>0</v>
      </c>
      <c r="H36" s="789">
        <f>'Tab. 6H - Kultura fiz. i turyst'!J166+'Tab. 6H - Kultura fiz. i turyst'!J175+'Tab. 6H - Kultura fiz. i turyst'!J188+'Tab.6I - Planow. przestrz.'!J34+'Tab.6I - Planow. przestrz.'!J43+'Tab. 6H - Kultura fiz. i turyst'!J227+'Tab. 6H - Kultura fiz. i turyst'!J236+'Tab. 6H - Kultura fiz. i turyst'!J249</f>
        <v>0</v>
      </c>
      <c r="I36" s="789">
        <f>'Tab. 6H - Kultura fiz. i turyst'!K166+'Tab. 6H - Kultura fiz. i turyst'!K175+'Tab. 6H - Kultura fiz. i turyst'!K188+'Tab.6I - Planow. przestrz.'!K34+'Tab.6I - Planow. przestrz.'!K43+'Tab. 6H - Kultura fiz. i turyst'!K227+'Tab. 6H - Kultura fiz. i turyst'!K236+'Tab. 6H - Kultura fiz. i turyst'!K249</f>
        <v>0</v>
      </c>
      <c r="J36" s="2022">
        <f>'Tab. 6H - Kultura fiz. i turyst'!L166+'Tab. 6H - Kultura fiz. i turyst'!L175+'Tab. 6H - Kultura fiz. i turyst'!L188+'Tab.6I - Planow. przestrz.'!L34+'Tab.6I - Planow. przestrz.'!L43+'Tab. 6H - Kultura fiz. i turyst'!L227+'Tab. 6H - Kultura fiz. i turyst'!L236+'Tab. 6H - Kultura fiz. i turyst'!L249</f>
        <v>0</v>
      </c>
      <c r="K36" s="891">
        <f>+C36+J36+I36+D36+E36+F36+G36+H36</f>
        <v>4332563</v>
      </c>
      <c r="L36" s="792" t="s">
        <v>51</v>
      </c>
      <c r="M36" s="1239"/>
      <c r="N36" s="1239"/>
      <c r="O36" s="811"/>
      <c r="P36" s="812"/>
      <c r="Q36" s="812"/>
    </row>
    <row r="37" spans="1:17" s="813" customFormat="1" ht="26.25" customHeight="1">
      <c r="A37" s="5275" t="s">
        <v>568</v>
      </c>
      <c r="B37" s="5276"/>
      <c r="C37" s="791">
        <f>'Tab. 6B Polit społ i rozwój prz'!E45</f>
        <v>0</v>
      </c>
      <c r="D37" s="791">
        <f>'Tab. 6B Polit społ i rozwój prz'!F45</f>
        <v>192804</v>
      </c>
      <c r="E37" s="791">
        <f>'Tab. 6B Polit społ i rozwój prz'!G45</f>
        <v>235308</v>
      </c>
      <c r="F37" s="791">
        <f>'Tab. 6B Polit społ i rozwój prz'!H45</f>
        <v>124678</v>
      </c>
      <c r="G37" s="791">
        <f>'Tab. 6B Polit społ i rozwój prz'!I45</f>
        <v>0</v>
      </c>
      <c r="H37" s="791">
        <f>'Tab. 6B Polit społ i rozwój prz'!J45</f>
        <v>0</v>
      </c>
      <c r="I37" s="791">
        <f>'Tab. 6B Polit społ i rozwój prz'!K45</f>
        <v>0</v>
      </c>
      <c r="J37" s="2023"/>
      <c r="K37" s="787">
        <f>C37+J37+I37+D37+E37+F37+G37+H37</f>
        <v>552790</v>
      </c>
      <c r="L37" s="788">
        <f>+D37+E37+F37+G37+H37</f>
        <v>552790</v>
      </c>
      <c r="M37" s="1239"/>
      <c r="N37" s="1239"/>
      <c r="O37" s="811"/>
      <c r="P37" s="812"/>
      <c r="Q37" s="812"/>
    </row>
    <row r="38" spans="1:17" s="813" customFormat="1" ht="26.25" customHeight="1">
      <c r="A38" s="5277" t="s">
        <v>569</v>
      </c>
      <c r="B38" s="5278"/>
      <c r="C38" s="789">
        <f>'Tab. 6B Polit społ i rozwój prz'!E57</f>
        <v>0</v>
      </c>
      <c r="D38" s="789">
        <f>'Tab. 6B Polit społ i rozwój prz'!F57</f>
        <v>0</v>
      </c>
      <c r="E38" s="789">
        <f>'Tab. 6B Polit społ i rozwój prz'!G57</f>
        <v>163883</v>
      </c>
      <c r="F38" s="789">
        <f>'Tab. 6B Polit społ i rozwój prz'!H57</f>
        <v>200012</v>
      </c>
      <c r="G38" s="789">
        <f>'Tab. 6B Polit społ i rozwój prz'!I57</f>
        <v>105977</v>
      </c>
      <c r="H38" s="789">
        <f>'Tab. 6B Polit społ i rozwój prz'!J57</f>
        <v>0</v>
      </c>
      <c r="I38" s="789">
        <f>'Tab. 6B Polit społ i rozwój prz'!K57</f>
        <v>0</v>
      </c>
      <c r="J38" s="2022"/>
      <c r="K38" s="789">
        <f>+C38+J38+I38+D38+E38+F38+G38+H38</f>
        <v>469872</v>
      </c>
      <c r="L38" s="792" t="s">
        <v>51</v>
      </c>
      <c r="M38" s="1239"/>
      <c r="N38" s="1239"/>
      <c r="O38" s="811"/>
      <c r="P38" s="812"/>
      <c r="Q38" s="812"/>
    </row>
    <row r="39" spans="1:17" s="813" customFormat="1" ht="26.25" customHeight="1">
      <c r="A39" s="5271" t="s">
        <v>387</v>
      </c>
      <c r="B39" s="5272"/>
      <c r="C39" s="1171">
        <f>'Tab. 6H - Kultura fiz. i turyst'!E253+'Tab. 6H - Kultura fiz. i turyst'!E262+'Tab. 6H - Kultura fiz. i turyst'!E274+'Tab. 6H - Kultura fiz. i turyst'!E283</f>
        <v>592056</v>
      </c>
      <c r="D39" s="1171">
        <f>'Tab. 6H - Kultura fiz. i turyst'!F253+'Tab. 6H - Kultura fiz. i turyst'!F262+'Tab. 6H - Kultura fiz. i turyst'!F274+'Tab. 6H - Kultura fiz. i turyst'!F283</f>
        <v>8119759</v>
      </c>
      <c r="E39" s="1171">
        <f>'Tab. 6H - Kultura fiz. i turyst'!G253+'Tab. 6H - Kultura fiz. i turyst'!G262+'Tab. 6H - Kultura fiz. i turyst'!G274+'Tab. 6H - Kultura fiz. i turyst'!G283</f>
        <v>5139561</v>
      </c>
      <c r="F39" s="1171">
        <f>'Tab. 6H - Kultura fiz. i turyst'!H253+'Tab. 6H - Kultura fiz. i turyst'!H262+'Tab. 6H - Kultura fiz. i turyst'!H274+'Tab. 6H - Kultura fiz. i turyst'!H283</f>
        <v>0</v>
      </c>
      <c r="G39" s="1171">
        <f>'Tab. 6H - Kultura fiz. i turyst'!I253+'Tab. 6H - Kultura fiz. i turyst'!I262+'Tab. 6H - Kultura fiz. i turyst'!I274+'Tab. 6H - Kultura fiz. i turyst'!I283</f>
        <v>0</v>
      </c>
      <c r="H39" s="1171">
        <f>'Tab. 6H - Kultura fiz. i turyst'!J253+'Tab. 6H - Kultura fiz. i turyst'!J262+'Tab. 6H - Kultura fiz. i turyst'!J274+'Tab. 6H - Kultura fiz. i turyst'!J283</f>
        <v>0</v>
      </c>
      <c r="I39" s="1171">
        <f>'Tab. 6H - Kultura fiz. i turyst'!K253+'Tab. 6H - Kultura fiz. i turyst'!K262+'Tab. 6H - Kultura fiz. i turyst'!K274+'Tab. 6H - Kultura fiz. i turyst'!K283</f>
        <v>0</v>
      </c>
      <c r="J39" s="2023">
        <f>'Tab. 6H - Kultura fiz. i turyst'!L253+'Tab. 6H - Kultura fiz. i turyst'!L262+'Tab. 6H - Kultura fiz. i turyst'!L274+'Tab. 6H - Kultura fiz. i turyst'!L283</f>
        <v>0</v>
      </c>
      <c r="K39" s="1172">
        <f>C39+J39+I39+D39+E39+F39+G39+H39</f>
        <v>13851376</v>
      </c>
      <c r="L39" s="1173">
        <f>+I39+D39+E39+F39+G39+H39</f>
        <v>13259320</v>
      </c>
      <c r="M39" s="1240"/>
      <c r="N39" s="1240"/>
      <c r="O39" s="811"/>
      <c r="P39" s="812"/>
      <c r="Q39" s="812"/>
    </row>
    <row r="40" spans="1:17" s="813" customFormat="1" ht="26.25" customHeight="1" thickBot="1">
      <c r="A40" s="5273" t="s">
        <v>388</v>
      </c>
      <c r="B40" s="5274"/>
      <c r="C40" s="1174">
        <f>'Tab. 6H - Kultura fiz. i turyst'!E258+'Tab. 6H - Kultura fiz. i turyst'!E268+'Tab. 6H - Kultura fiz. i turyst'!E279+'Tab. 6H - Kultura fiz. i turyst'!E289</f>
        <v>150000</v>
      </c>
      <c r="D40" s="1174">
        <f>'Tab. 6H - Kultura fiz. i turyst'!F258+'Tab. 6H - Kultura fiz. i turyst'!F268+'Tab. 6H - Kultura fiz. i turyst'!F279+'Tab. 6H - Kultura fiz. i turyst'!F289</f>
        <v>2018411</v>
      </c>
      <c r="E40" s="1174">
        <f>'Tab. 6H - Kultura fiz. i turyst'!G258+'Tab. 6H - Kultura fiz. i turyst'!G268+'Tab. 6H - Kultura fiz. i turyst'!G279+'Tab. 6H - Kultura fiz. i turyst'!G289</f>
        <v>6184486</v>
      </c>
      <c r="F40" s="1174">
        <f>'Tab. 6H - Kultura fiz. i turyst'!H258+'Tab. 6H - Kultura fiz. i turyst'!H268+'Tab. 6H - Kultura fiz. i turyst'!H279+'Tab. 6H - Kultura fiz. i turyst'!H289</f>
        <v>3347788</v>
      </c>
      <c r="G40" s="1174">
        <f>'Tab. 6H - Kultura fiz. i turyst'!I258+'Tab. 6H - Kultura fiz. i turyst'!I268+'Tab. 6H - Kultura fiz. i turyst'!I279+'Tab. 6H - Kultura fiz. i turyst'!I289</f>
        <v>0</v>
      </c>
      <c r="H40" s="1174">
        <f>'Tab. 6H - Kultura fiz. i turyst'!J258+'Tab. 6H - Kultura fiz. i turyst'!J268+'Tab. 6H - Kultura fiz. i turyst'!J279+'Tab. 6H - Kultura fiz. i turyst'!J289</f>
        <v>0</v>
      </c>
      <c r="I40" s="1174">
        <f>'Tab. 6H - Kultura fiz. i turyst'!K258+'Tab. 6H - Kultura fiz. i turyst'!K268+'Tab. 6H - Kultura fiz. i turyst'!K279+'Tab. 6H - Kultura fiz. i turyst'!K289</f>
        <v>0</v>
      </c>
      <c r="J40" s="2022">
        <f>'Tab. 6H - Kultura fiz. i turyst'!L258+'Tab. 6H - Kultura fiz. i turyst'!L268+'Tab. 6H - Kultura fiz. i turyst'!L279+'Tab. 6H - Kultura fiz. i turyst'!L289</f>
        <v>0</v>
      </c>
      <c r="K40" s="1175">
        <f>+C40+J40+I40+D40+E40+F40+G40+H40</f>
        <v>11700685</v>
      </c>
      <c r="L40" s="1176" t="s">
        <v>51</v>
      </c>
      <c r="M40" s="1241"/>
      <c r="N40" s="1241"/>
      <c r="O40" s="811"/>
      <c r="P40" s="812"/>
      <c r="Q40" s="812"/>
    </row>
    <row r="41" spans="1:17" s="560" customFormat="1" ht="48" customHeight="1" thickBot="1">
      <c r="A41" s="5267" t="s">
        <v>344</v>
      </c>
      <c r="B41" s="5268"/>
      <c r="C41" s="793">
        <f>+'Tab. 6D - Oświata'!E26+'Tab. 6D - Oświata'!E37+'Tab. 6D - Oświata'!E48</f>
        <v>931851</v>
      </c>
      <c r="D41" s="793">
        <f>+'Tab. 6D - Oświata'!F26+'Tab. 6D - Oświata'!F37+'Tab. 6D - Oświata'!F48</f>
        <v>199084</v>
      </c>
      <c r="E41" s="793">
        <f>+'Tab. 6D - Oświata'!G26+'Tab. 6D - Oświata'!G37+'Tab. 6D - Oświata'!G48</f>
        <v>199080</v>
      </c>
      <c r="F41" s="793">
        <f>+'Tab. 6D - Oświata'!H26+'Tab. 6D - Oświata'!H37+'Tab. 6D - Oświata'!H48</f>
        <v>0</v>
      </c>
      <c r="G41" s="793">
        <f>+'Tab. 6D - Oświata'!I26+'Tab. 6D - Oświata'!I37+'Tab. 6D - Oświata'!I48</f>
        <v>0</v>
      </c>
      <c r="H41" s="793">
        <f>+'Tab. 6D - Oświata'!J26+'Tab. 6D - Oświata'!J37+'Tab. 6D - Oświata'!J48</f>
        <v>0</v>
      </c>
      <c r="I41" s="793">
        <f>+'Tab. 6D - Oświata'!K26+'Tab. 6D - Oświata'!K37+'Tab. 6D - Oświata'!K48</f>
        <v>0</v>
      </c>
      <c r="J41" s="2024">
        <f>+'Tab. 6D - Oświata'!L26+'Tab. 6D - Oświata'!L37+'Tab. 6D - Oświata'!L48</f>
        <v>0</v>
      </c>
      <c r="K41" s="779">
        <f>C41+J41+I41+D41+E41+F41+G41+H41</f>
        <v>1330015</v>
      </c>
      <c r="L41" s="780">
        <f>+D41+E41+F41+G41+H41</f>
        <v>398164</v>
      </c>
      <c r="M41" s="1242" t="e">
        <f>I41/$I$46%</f>
        <v>#DIV/0!</v>
      </c>
      <c r="N41" s="1242">
        <f>I41/$N$49%</f>
        <v>0</v>
      </c>
      <c r="O41" s="781">
        <f>K41-'[4]projekty UE'!$K$40</f>
        <v>-5642</v>
      </c>
      <c r="P41" s="578"/>
      <c r="Q41" s="578"/>
    </row>
    <row r="42" spans="1:17" s="560" customFormat="1" ht="48" customHeight="1" thickBot="1">
      <c r="A42" s="5263" t="s">
        <v>345</v>
      </c>
      <c r="B42" s="5264"/>
      <c r="C42" s="782">
        <f>+'Tab. 6D - Oświata'!E31+'Tab. 6D - Oświata'!E42+'Tab. 6D - Oświata'!E51</f>
        <v>461105</v>
      </c>
      <c r="D42" s="782">
        <f>+'Tab. 6D - Oświata'!F31+'Tab. 6D - Oświata'!F42+'Tab. 6D - Oświata'!F51</f>
        <v>99540</v>
      </c>
      <c r="E42" s="782">
        <f>+'Tab. 6D - Oświata'!G31+'Tab. 6D - Oświata'!G42+'Tab. 6D - Oświata'!G51</f>
        <v>99540</v>
      </c>
      <c r="F42" s="782">
        <f>+'Tab. 6D - Oświata'!H31+'Tab. 6D - Oświata'!H42+'Tab. 6D - Oświata'!H51</f>
        <v>35120</v>
      </c>
      <c r="G42" s="782">
        <f>+'Tab. 6D - Oświata'!I31+'Tab. 6D - Oświata'!I42+'Tab. 6D - Oświata'!I51</f>
        <v>0</v>
      </c>
      <c r="H42" s="782">
        <f>+'Tab. 6D - Oświata'!J31+'Tab. 6D - Oświata'!J42+'Tab. 6D - Oświata'!J51</f>
        <v>0</v>
      </c>
      <c r="I42" s="782">
        <f>+'Tab. 6D - Oświata'!K31+'Tab. 6D - Oświata'!K42+'Tab. 6D - Oświata'!K51</f>
        <v>0</v>
      </c>
      <c r="J42" s="2019">
        <f>+'Tab. 6D - Oświata'!L31+'Tab. 6D - Oświata'!L42+'Tab. 6D - Oświata'!L51</f>
        <v>0</v>
      </c>
      <c r="K42" s="782">
        <f>+C42+J42+I42+D42+E42+F42+G42+H42</f>
        <v>695305</v>
      </c>
      <c r="L42" s="783" t="s">
        <v>51</v>
      </c>
      <c r="M42" s="1235"/>
      <c r="N42" s="1235"/>
      <c r="O42" s="781"/>
      <c r="P42" s="578"/>
      <c r="Q42" s="578"/>
    </row>
    <row r="43" spans="1:17" s="560" customFormat="1" ht="35.25" customHeight="1" thickBot="1">
      <c r="A43" s="5267" t="s">
        <v>202</v>
      </c>
      <c r="B43" s="5268"/>
      <c r="C43" s="793">
        <f>'Tab. 6D - Oświata'!E55+'Tab. 6A -Drogi'!E508+'Tab. 6D - Oświata'!E69+'Tab. 6D - Oświata'!E64</f>
        <v>33668</v>
      </c>
      <c r="D43" s="793">
        <f>'Tab. 6D - Oświata'!F55+'Tab. 6A -Drogi'!F508+'Tab. 6D - Oświata'!F69+'Tab. 6D - Oświata'!F64</f>
        <v>26103</v>
      </c>
      <c r="E43" s="793">
        <f>'Tab. 6D - Oświata'!G55+'Tab. 6A -Drogi'!G508+'Tab. 6D - Oświata'!G69+'Tab. 6D - Oświata'!G64</f>
        <v>0</v>
      </c>
      <c r="F43" s="793">
        <f>'Tab. 6D - Oświata'!H55+'Tab. 6A -Drogi'!H508+'Tab. 6D - Oświata'!H69+'Tab. 6D - Oświata'!H64</f>
        <v>0</v>
      </c>
      <c r="G43" s="793">
        <f>'Tab. 6D - Oświata'!I55+'Tab. 6A -Drogi'!I508+'Tab. 6D - Oświata'!I69+'Tab. 6D - Oświata'!I64</f>
        <v>0</v>
      </c>
      <c r="H43" s="793">
        <f>'Tab. 6D - Oświata'!J55+'Tab. 6A -Drogi'!J508+'Tab. 6D - Oświata'!J69+'Tab. 6D - Oświata'!J64</f>
        <v>0</v>
      </c>
      <c r="I43" s="793">
        <f>'Tab. 6D - Oświata'!K55+'Tab. 6A -Drogi'!K508+'Tab. 6D - Oświata'!K69+'Tab. 6D - Oświata'!K64</f>
        <v>0</v>
      </c>
      <c r="J43" s="2024">
        <f>'Tab. 6D - Oświata'!L55+'Tab. 6A -Drogi'!L508+'Tab. 6D - Oświata'!L69+'Tab. 6D - Oświata'!L64</f>
        <v>0</v>
      </c>
      <c r="K43" s="779">
        <f>C43+J43+I43+D43+E43+F43+G43+H43</f>
        <v>59771</v>
      </c>
      <c r="L43" s="780">
        <f>+D43+E43+F43+G43+H43</f>
        <v>26103</v>
      </c>
      <c r="M43" s="1242" t="e">
        <f>I43/$I$46%</f>
        <v>#DIV/0!</v>
      </c>
      <c r="N43" s="1242">
        <f>I43/$N$49%</f>
        <v>0</v>
      </c>
      <c r="O43" s="781"/>
      <c r="P43" s="578"/>
      <c r="Q43" s="578"/>
    </row>
    <row r="44" spans="1:17" s="560" customFormat="1" ht="35.25" customHeight="1" thickBot="1">
      <c r="A44" s="5263" t="s">
        <v>203</v>
      </c>
      <c r="B44" s="5264"/>
      <c r="C44" s="782">
        <f>'Tab. 6D - Oświata'!E58+'Tab. 6A -Drogi'!E513+'Tab. 6D - Oświata'!E72+'Tab. 6D - Oświata'!E65</f>
        <v>37889</v>
      </c>
      <c r="D44" s="782">
        <f>'Tab. 6D - Oświata'!F58+'Tab. 6A -Drogi'!F513+'Tab. 6D - Oświata'!F72+'Tab. 6D - Oświata'!F65</f>
        <v>21882</v>
      </c>
      <c r="E44" s="782">
        <f>'Tab. 6D - Oświata'!G58+'Tab. 6A -Drogi'!G513+'Tab. 6D - Oświata'!G72+'Tab. 6D - Oświata'!G65</f>
        <v>0</v>
      </c>
      <c r="F44" s="782">
        <f>'Tab. 6D - Oświata'!H58+'Tab. 6A -Drogi'!H513+'Tab. 6D - Oświata'!H72+'Tab. 6D - Oświata'!H65</f>
        <v>0</v>
      </c>
      <c r="G44" s="782">
        <f>'Tab. 6D - Oświata'!I58+'Tab. 6A -Drogi'!I513+'Tab. 6D - Oświata'!I72+'Tab. 6D - Oświata'!I65</f>
        <v>0</v>
      </c>
      <c r="H44" s="782">
        <f>'Tab. 6D - Oświata'!J58+'Tab. 6A -Drogi'!J513+'Tab. 6D - Oświata'!J72+'Tab. 6D - Oświata'!J65</f>
        <v>0</v>
      </c>
      <c r="I44" s="782">
        <f>'Tab. 6D - Oświata'!K58+'Tab. 6A -Drogi'!K513+'Tab. 6D - Oświata'!K72+'Tab. 6D - Oświata'!K65</f>
        <v>0</v>
      </c>
      <c r="J44" s="2019">
        <f>'Tab. 6D - Oświata'!L58+'Tab. 6A -Drogi'!L513+'Tab. 6D - Oświata'!L72+'Tab. 6D - Oświata'!L65</f>
        <v>0</v>
      </c>
      <c r="K44" s="782">
        <f>+C44+J44+I44+D44+E44+F44+G44+H44</f>
        <v>59771</v>
      </c>
      <c r="L44" s="783" t="s">
        <v>51</v>
      </c>
      <c r="M44" s="1235"/>
      <c r="N44" s="1235"/>
      <c r="O44" s="781"/>
      <c r="P44" s="578"/>
      <c r="Q44" s="578"/>
    </row>
    <row r="45" spans="1:17" ht="13.5" thickBot="1">
      <c r="B45" s="531"/>
      <c r="J45" s="2006"/>
      <c r="K45" s="531"/>
      <c r="L45" s="531"/>
      <c r="M45" s="531"/>
      <c r="N45" s="531"/>
    </row>
    <row r="46" spans="1:17" s="560" customFormat="1" ht="21.75" customHeight="1" thickBot="1">
      <c r="A46" s="5261" t="s">
        <v>181</v>
      </c>
      <c r="B46" s="5262"/>
      <c r="C46" s="779">
        <f t="shared" ref="C46:H46" si="2">C6+C8+C10+C12+C14+C16+C18+C20+C24+C41+C22+C43</f>
        <v>296175423</v>
      </c>
      <c r="D46" s="779">
        <f t="shared" si="2"/>
        <v>383501584</v>
      </c>
      <c r="E46" s="779">
        <f t="shared" si="2"/>
        <v>357252077</v>
      </c>
      <c r="F46" s="779">
        <f t="shared" si="2"/>
        <v>175763240</v>
      </c>
      <c r="G46" s="779">
        <f t="shared" si="2"/>
        <v>62149447</v>
      </c>
      <c r="H46" s="779">
        <f t="shared" si="2"/>
        <v>34365925</v>
      </c>
      <c r="I46" s="779">
        <f t="shared" ref="I46:K47" si="3">I6+I8+I10+I12+I14+I16+I18+I20+I24+I41+I22+I43</f>
        <v>0</v>
      </c>
      <c r="J46" s="2018">
        <f t="shared" si="3"/>
        <v>0</v>
      </c>
      <c r="K46" s="779">
        <f t="shared" si="3"/>
        <v>1309207696</v>
      </c>
      <c r="L46" s="780">
        <f>+D46+E46+F46+G46+H46</f>
        <v>1013032273</v>
      </c>
      <c r="M46" s="1242" t="e">
        <f>I46/$I$46%</f>
        <v>#DIV/0!</v>
      </c>
      <c r="N46" s="1242"/>
      <c r="O46" s="579"/>
      <c r="P46" s="578"/>
      <c r="Q46" s="578"/>
    </row>
    <row r="47" spans="1:17" s="560" customFormat="1" ht="21.75" customHeight="1" thickBot="1">
      <c r="A47" s="5263" t="s">
        <v>182</v>
      </c>
      <c r="B47" s="5264"/>
      <c r="C47" s="782">
        <f t="shared" ref="C47:G47" si="4">C7+C9+C11+C13+C15+C17+C19+C21+C25+C42+C23+C44</f>
        <v>249876330</v>
      </c>
      <c r="D47" s="782">
        <f t="shared" si="4"/>
        <v>302639060</v>
      </c>
      <c r="E47" s="782">
        <f t="shared" si="4"/>
        <v>271957434</v>
      </c>
      <c r="F47" s="782">
        <f t="shared" si="4"/>
        <v>165795502</v>
      </c>
      <c r="G47" s="782">
        <f t="shared" si="4"/>
        <v>48513483</v>
      </c>
      <c r="H47" s="782">
        <f>H7+H9+H11+H13+H15+H17+H19+H21+H25+H42+H23+H44</f>
        <v>34599758</v>
      </c>
      <c r="I47" s="782">
        <f t="shared" si="3"/>
        <v>0</v>
      </c>
      <c r="J47" s="2019">
        <f t="shared" si="3"/>
        <v>0</v>
      </c>
      <c r="K47" s="782">
        <f t="shared" si="3"/>
        <v>1075544441</v>
      </c>
      <c r="L47" s="783" t="s">
        <v>51</v>
      </c>
      <c r="M47" s="1235"/>
      <c r="N47" s="1235"/>
      <c r="O47" s="579"/>
      <c r="P47" s="578"/>
      <c r="Q47" s="578"/>
    </row>
    <row r="48" spans="1:17">
      <c r="B48" s="531"/>
      <c r="J48" s="2006"/>
      <c r="K48" s="531"/>
      <c r="L48" s="531"/>
      <c r="M48" s="531"/>
      <c r="N48" s="531"/>
    </row>
    <row r="49" spans="1:17">
      <c r="A49" s="531" t="s">
        <v>183</v>
      </c>
      <c r="C49" s="796">
        <f>+'Tabela nr 6'!B37</f>
        <v>296175423</v>
      </c>
      <c r="D49" s="538">
        <f>+'Tabela nr 6'!C37</f>
        <v>383501584</v>
      </c>
      <c r="E49" s="538">
        <f>+'Tabela nr 6'!D37</f>
        <v>357252077</v>
      </c>
      <c r="F49" s="538">
        <f>+'Tabela nr 6'!E37</f>
        <v>175763240</v>
      </c>
      <c r="G49" s="538">
        <f>+'Tabela nr 6'!F37</f>
        <v>62149447</v>
      </c>
      <c r="H49" s="538">
        <f>+'Tabela nr 6'!G37</f>
        <v>34365925</v>
      </c>
      <c r="I49" s="538">
        <f>+'Tabela nr 6'!H37</f>
        <v>0</v>
      </c>
      <c r="J49" s="2007">
        <f>+'Tabela nr 6'!I37</f>
        <v>0</v>
      </c>
      <c r="K49" s="538">
        <f>+'Tabela nr 6'!J37</f>
        <v>1309207696</v>
      </c>
      <c r="L49" s="538">
        <f>'Tabela nr 6'!K37</f>
        <v>1013032273</v>
      </c>
      <c r="M49" s="1243">
        <f>I46/N49%</f>
        <v>0</v>
      </c>
      <c r="N49" s="538">
        <v>1196485307</v>
      </c>
    </row>
    <row r="50" spans="1:17">
      <c r="A50" s="531" t="s">
        <v>184</v>
      </c>
      <c r="C50" s="796">
        <f>+'Tabela nr 6'!B38</f>
        <v>249876330</v>
      </c>
      <c r="D50" s="538">
        <f>+'Tabela nr 6'!C38</f>
        <v>302639060</v>
      </c>
      <c r="E50" s="538">
        <f>+'Tabela nr 6'!D38</f>
        <v>271957434</v>
      </c>
      <c r="F50" s="538">
        <f>+'Tabela nr 6'!E38</f>
        <v>165795502</v>
      </c>
      <c r="G50" s="538">
        <f>+'Tabela nr 6'!F38</f>
        <v>48513483</v>
      </c>
      <c r="H50" s="538">
        <f>+'Tabela nr 6'!G38</f>
        <v>34599758</v>
      </c>
      <c r="I50" s="538">
        <f>+'Tabela nr 6'!H38</f>
        <v>0</v>
      </c>
      <c r="J50" s="2007">
        <f>+'Tabela nr 6'!I38</f>
        <v>0</v>
      </c>
      <c r="K50" s="538">
        <f>+'Tabela nr 6'!J38</f>
        <v>1075544441</v>
      </c>
      <c r="L50" s="797"/>
      <c r="M50" s="538"/>
      <c r="N50" s="538"/>
    </row>
    <row r="51" spans="1:17">
      <c r="B51" s="881" t="s">
        <v>185</v>
      </c>
      <c r="J51" s="2006"/>
      <c r="K51" s="531"/>
      <c r="L51" s="531"/>
      <c r="M51" s="531"/>
      <c r="N51" s="531"/>
    </row>
    <row r="52" spans="1:17">
      <c r="B52" s="879" t="s">
        <v>366</v>
      </c>
      <c r="C52" s="796">
        <f>+C46-C49</f>
        <v>0</v>
      </c>
      <c r="D52" s="538">
        <f>+D46-D49</f>
        <v>0</v>
      </c>
      <c r="E52" s="538">
        <f t="shared" ref="E52:H52" si="5">+E46-E49</f>
        <v>0</v>
      </c>
      <c r="F52" s="538">
        <f t="shared" si="5"/>
        <v>0</v>
      </c>
      <c r="G52" s="538">
        <f t="shared" si="5"/>
        <v>0</v>
      </c>
      <c r="H52" s="538">
        <f t="shared" si="5"/>
        <v>0</v>
      </c>
      <c r="I52" s="538">
        <f>+I46-I49</f>
        <v>0</v>
      </c>
      <c r="J52" s="2007">
        <f>+J46-J49</f>
        <v>0</v>
      </c>
      <c r="K52" s="538">
        <f>+K46-K49</f>
        <v>0</v>
      </c>
      <c r="L52" s="538">
        <f>+L46-L49</f>
        <v>0</v>
      </c>
      <c r="M52" s="538"/>
      <c r="N52" s="538"/>
    </row>
    <row r="53" spans="1:17">
      <c r="B53" s="880" t="s">
        <v>367</v>
      </c>
      <c r="C53" s="796">
        <f>+C47-C50</f>
        <v>0</v>
      </c>
      <c r="D53" s="538">
        <f t="shared" ref="D53:H53" si="6">+D47-D50</f>
        <v>0</v>
      </c>
      <c r="E53" s="538">
        <f t="shared" si="6"/>
        <v>0</v>
      </c>
      <c r="F53" s="538">
        <f t="shared" si="6"/>
        <v>0</v>
      </c>
      <c r="G53" s="538">
        <f t="shared" si="6"/>
        <v>0</v>
      </c>
      <c r="H53" s="538">
        <f t="shared" si="6"/>
        <v>0</v>
      </c>
      <c r="I53" s="538">
        <f>+I47-I50</f>
        <v>0</v>
      </c>
      <c r="J53" s="2007">
        <f>+J47-J50</f>
        <v>0</v>
      </c>
      <c r="K53" s="538">
        <f>+K47-K50</f>
        <v>0</v>
      </c>
      <c r="L53" s="538">
        <v>0</v>
      </c>
      <c r="M53" s="538"/>
      <c r="N53" s="538"/>
    </row>
    <row r="54" spans="1:17">
      <c r="B54" s="531"/>
      <c r="C54" s="796"/>
      <c r="K54" s="531"/>
      <c r="L54" s="531"/>
      <c r="M54" s="531"/>
      <c r="N54" s="531"/>
      <c r="O54" s="530"/>
      <c r="P54" s="530"/>
      <c r="Q54" s="530"/>
    </row>
    <row r="55" spans="1:17">
      <c r="B55" s="531"/>
      <c r="C55" s="796"/>
      <c r="K55" s="531"/>
      <c r="L55" s="531"/>
      <c r="M55" s="531"/>
      <c r="N55" s="531"/>
      <c r="O55" s="530"/>
      <c r="P55" s="530"/>
      <c r="Q55" s="530"/>
    </row>
    <row r="56" spans="1:17">
      <c r="A56" s="798"/>
      <c r="B56" s="531"/>
      <c r="C56" s="796"/>
      <c r="D56" s="538"/>
      <c r="K56" s="531"/>
      <c r="L56" s="531"/>
      <c r="M56" s="531"/>
      <c r="N56" s="531"/>
      <c r="O56" s="530"/>
      <c r="P56" s="530"/>
      <c r="Q56" s="530"/>
    </row>
    <row r="57" spans="1:17" ht="23.25" customHeight="1">
      <c r="B57" s="799"/>
      <c r="C57" s="796"/>
      <c r="K57" s="531"/>
      <c r="L57" s="531"/>
      <c r="M57" s="531"/>
      <c r="N57" s="531"/>
      <c r="O57" s="530"/>
      <c r="P57" s="530"/>
      <c r="Q57" s="530"/>
    </row>
    <row r="58" spans="1:17">
      <c r="B58" s="531"/>
      <c r="C58" s="796"/>
      <c r="K58" s="531"/>
      <c r="L58" s="531"/>
      <c r="M58" s="531"/>
      <c r="N58" s="531"/>
      <c r="O58" s="530"/>
      <c r="P58" s="530"/>
      <c r="Q58" s="530"/>
    </row>
    <row r="59" spans="1:17">
      <c r="A59" s="800"/>
      <c r="B59" s="531"/>
      <c r="C59" s="796"/>
      <c r="K59" s="531"/>
      <c r="L59" s="531"/>
      <c r="M59" s="531"/>
      <c r="N59" s="531"/>
      <c r="O59" s="530"/>
      <c r="P59" s="530"/>
      <c r="Q59" s="530"/>
    </row>
    <row r="60" spans="1:17">
      <c r="B60" s="531"/>
      <c r="C60" s="796"/>
      <c r="K60" s="531"/>
      <c r="L60" s="531"/>
      <c r="M60" s="531"/>
      <c r="N60" s="531"/>
      <c r="O60" s="530"/>
      <c r="P60" s="530"/>
      <c r="Q60" s="530"/>
    </row>
    <row r="61" spans="1:17">
      <c r="B61" s="531"/>
      <c r="K61" s="531"/>
      <c r="L61" s="531"/>
      <c r="M61" s="531"/>
      <c r="N61" s="531"/>
      <c r="O61" s="530"/>
      <c r="P61" s="530"/>
      <c r="Q61" s="530"/>
    </row>
    <row r="62" spans="1:17">
      <c r="B62" s="531"/>
      <c r="K62" s="531"/>
      <c r="L62" s="531"/>
      <c r="M62" s="531"/>
      <c r="N62" s="531"/>
      <c r="O62" s="530"/>
      <c r="P62" s="530"/>
      <c r="Q62" s="530"/>
    </row>
    <row r="63" spans="1:17">
      <c r="B63" s="531"/>
      <c r="K63" s="531"/>
      <c r="L63" s="531"/>
      <c r="M63" s="531"/>
      <c r="N63" s="531"/>
      <c r="O63" s="530"/>
      <c r="P63" s="530"/>
      <c r="Q63" s="530"/>
    </row>
    <row r="64" spans="1:17">
      <c r="A64" s="800"/>
      <c r="B64" s="531"/>
      <c r="K64" s="531"/>
      <c r="L64" s="531"/>
      <c r="M64" s="531"/>
      <c r="N64" s="531"/>
      <c r="O64" s="530"/>
      <c r="P64" s="530"/>
      <c r="Q64" s="530"/>
    </row>
    <row r="65" spans="1:17">
      <c r="B65" s="799"/>
      <c r="K65" s="531"/>
      <c r="L65" s="531"/>
      <c r="M65" s="531"/>
      <c r="N65" s="531"/>
      <c r="O65" s="530"/>
      <c r="P65" s="530"/>
      <c r="Q65" s="530"/>
    </row>
    <row r="66" spans="1:17">
      <c r="B66" s="531"/>
      <c r="K66" s="531"/>
      <c r="L66" s="531"/>
      <c r="M66" s="531"/>
      <c r="N66" s="531"/>
      <c r="O66" s="530"/>
      <c r="P66" s="530"/>
      <c r="Q66" s="530"/>
    </row>
    <row r="67" spans="1:17">
      <c r="B67" s="531"/>
      <c r="K67" s="531"/>
      <c r="L67" s="531"/>
      <c r="M67" s="531"/>
      <c r="N67" s="531"/>
      <c r="O67" s="530"/>
      <c r="P67" s="530"/>
      <c r="Q67" s="530"/>
    </row>
    <row r="68" spans="1:17">
      <c r="A68" s="530"/>
      <c r="B68" s="531"/>
      <c r="K68" s="531"/>
      <c r="L68" s="531"/>
      <c r="M68" s="531"/>
      <c r="N68" s="531"/>
      <c r="O68" s="530"/>
      <c r="P68" s="530"/>
      <c r="Q68" s="530"/>
    </row>
    <row r="69" spans="1:17">
      <c r="A69" s="530"/>
      <c r="B69" s="531"/>
      <c r="K69" s="531"/>
      <c r="L69" s="531"/>
      <c r="M69" s="531"/>
      <c r="N69" s="531"/>
      <c r="O69" s="530"/>
      <c r="P69" s="530"/>
      <c r="Q69" s="530"/>
    </row>
    <row r="70" spans="1:17">
      <c r="A70" s="530"/>
      <c r="B70" s="531"/>
      <c r="K70" s="531"/>
      <c r="L70" s="531"/>
      <c r="M70" s="531"/>
      <c r="N70" s="531"/>
      <c r="O70" s="530"/>
      <c r="P70" s="530"/>
      <c r="Q70" s="530"/>
    </row>
    <row r="71" spans="1:17">
      <c r="A71" s="530"/>
      <c r="B71" s="531"/>
      <c r="K71" s="531"/>
      <c r="L71" s="531"/>
      <c r="M71" s="531"/>
      <c r="N71" s="531"/>
      <c r="O71" s="530"/>
      <c r="P71" s="530"/>
      <c r="Q71" s="530"/>
    </row>
    <row r="72" spans="1:17">
      <c r="A72" s="530"/>
      <c r="B72" s="531"/>
      <c r="K72" s="531"/>
      <c r="L72" s="531"/>
      <c r="M72" s="531"/>
      <c r="N72" s="531"/>
      <c r="O72" s="530"/>
      <c r="P72" s="530"/>
      <c r="Q72" s="530"/>
    </row>
    <row r="73" spans="1:17">
      <c r="A73" s="530"/>
      <c r="B73" s="531"/>
      <c r="K73" s="531"/>
      <c r="L73" s="531"/>
      <c r="M73" s="531"/>
      <c r="N73" s="531"/>
      <c r="O73" s="530"/>
      <c r="P73" s="530"/>
      <c r="Q73" s="530"/>
    </row>
    <row r="74" spans="1:17">
      <c r="A74" s="530"/>
      <c r="B74" s="531"/>
      <c r="K74" s="531"/>
      <c r="L74" s="531"/>
      <c r="M74" s="531"/>
      <c r="N74" s="531"/>
      <c r="O74" s="530"/>
      <c r="P74" s="530"/>
      <c r="Q74" s="530"/>
    </row>
    <row r="75" spans="1:17">
      <c r="A75" s="530"/>
      <c r="B75" s="531"/>
      <c r="K75" s="531"/>
      <c r="L75" s="531"/>
      <c r="M75" s="531"/>
      <c r="N75" s="531"/>
      <c r="O75" s="530"/>
      <c r="P75" s="530"/>
      <c r="Q75" s="530"/>
    </row>
    <row r="76" spans="1:17">
      <c r="A76" s="530"/>
      <c r="B76" s="531"/>
      <c r="K76" s="531"/>
      <c r="L76" s="531"/>
      <c r="M76" s="531"/>
      <c r="N76" s="531"/>
      <c r="O76" s="530"/>
      <c r="P76" s="530"/>
      <c r="Q76" s="530"/>
    </row>
    <row r="77" spans="1:17">
      <c r="A77" s="530"/>
      <c r="B77" s="531"/>
      <c r="K77" s="531"/>
      <c r="L77" s="531"/>
      <c r="M77" s="531"/>
      <c r="N77" s="531"/>
      <c r="O77" s="530"/>
      <c r="P77" s="530"/>
      <c r="Q77" s="530"/>
    </row>
    <row r="78" spans="1:17" ht="13.5" customHeight="1">
      <c r="A78" s="530"/>
      <c r="B78" s="531"/>
      <c r="K78" s="531"/>
      <c r="L78" s="531"/>
      <c r="M78" s="531"/>
      <c r="N78" s="531"/>
      <c r="O78" s="530"/>
      <c r="P78" s="530"/>
      <c r="Q78" s="530"/>
    </row>
    <row r="79" spans="1:17">
      <c r="A79" s="530"/>
      <c r="B79" s="531"/>
      <c r="K79" s="531"/>
      <c r="L79" s="531"/>
      <c r="M79" s="531"/>
      <c r="N79" s="531"/>
      <c r="O79" s="530"/>
      <c r="P79" s="530"/>
      <c r="Q79" s="530"/>
    </row>
    <row r="80" spans="1:17">
      <c r="A80" s="530"/>
      <c r="B80" s="531"/>
      <c r="K80" s="531"/>
      <c r="L80" s="531"/>
      <c r="M80" s="531"/>
      <c r="N80" s="531"/>
      <c r="O80" s="530"/>
      <c r="P80" s="530"/>
      <c r="Q80" s="530"/>
    </row>
    <row r="81" spans="1:17">
      <c r="A81" s="530"/>
      <c r="B81" s="531"/>
      <c r="K81" s="531"/>
      <c r="L81" s="531"/>
      <c r="M81" s="531"/>
      <c r="N81" s="531"/>
      <c r="O81" s="530"/>
      <c r="P81" s="530"/>
      <c r="Q81" s="530"/>
    </row>
    <row r="82" spans="1:17">
      <c r="A82" s="530"/>
      <c r="B82" s="531"/>
      <c r="K82" s="531"/>
      <c r="L82" s="531"/>
      <c r="M82" s="531"/>
      <c r="N82" s="531"/>
      <c r="O82" s="530"/>
      <c r="P82" s="530"/>
      <c r="Q82" s="530"/>
    </row>
    <row r="83" spans="1:17">
      <c r="A83" s="530"/>
      <c r="B83" s="531"/>
      <c r="K83" s="531"/>
      <c r="L83" s="531"/>
      <c r="M83" s="531"/>
      <c r="N83" s="531"/>
      <c r="O83" s="530"/>
      <c r="P83" s="530"/>
      <c r="Q83" s="530"/>
    </row>
    <row r="84" spans="1:17">
      <c r="A84" s="530"/>
      <c r="B84" s="531"/>
      <c r="K84" s="531"/>
      <c r="L84" s="531"/>
      <c r="M84" s="531"/>
      <c r="N84" s="531"/>
      <c r="O84" s="530"/>
      <c r="P84" s="530"/>
      <c r="Q84" s="530"/>
    </row>
    <row r="85" spans="1:17">
      <c r="A85" s="530"/>
      <c r="B85" s="531"/>
      <c r="K85" s="531"/>
      <c r="L85" s="531"/>
      <c r="M85" s="531"/>
      <c r="N85" s="531"/>
      <c r="O85" s="530"/>
      <c r="P85" s="530"/>
      <c r="Q85" s="530"/>
    </row>
    <row r="86" spans="1:17">
      <c r="A86" s="530"/>
      <c r="B86" s="531"/>
      <c r="K86" s="531"/>
      <c r="L86" s="531"/>
      <c r="M86" s="531"/>
      <c r="N86" s="531"/>
      <c r="O86" s="530"/>
      <c r="P86" s="530"/>
      <c r="Q86" s="530"/>
    </row>
    <row r="87" spans="1:17">
      <c r="A87" s="530"/>
      <c r="B87" s="531"/>
      <c r="K87" s="531"/>
      <c r="L87" s="531"/>
      <c r="M87" s="531"/>
      <c r="N87" s="531"/>
      <c r="O87" s="530"/>
      <c r="P87" s="530"/>
      <c r="Q87" s="530"/>
    </row>
    <row r="88" spans="1:17">
      <c r="A88" s="530"/>
      <c r="B88" s="531"/>
      <c r="K88" s="531"/>
      <c r="L88" s="531"/>
      <c r="M88" s="531"/>
      <c r="N88" s="531"/>
      <c r="O88" s="530"/>
      <c r="P88" s="530"/>
      <c r="Q88" s="530"/>
    </row>
    <row r="89" spans="1:17">
      <c r="A89" s="530"/>
      <c r="B89" s="531"/>
      <c r="K89" s="531"/>
      <c r="L89" s="531"/>
      <c r="M89" s="531"/>
      <c r="N89" s="531"/>
      <c r="O89" s="530"/>
      <c r="P89" s="530"/>
      <c r="Q89" s="530"/>
    </row>
    <row r="90" spans="1:17">
      <c r="A90" s="530"/>
      <c r="B90" s="531"/>
      <c r="K90" s="531"/>
      <c r="L90" s="531"/>
      <c r="M90" s="531"/>
      <c r="N90" s="531"/>
      <c r="O90" s="530"/>
      <c r="P90" s="530"/>
      <c r="Q90" s="530"/>
    </row>
    <row r="91" spans="1:17">
      <c r="A91" s="530"/>
      <c r="B91" s="531"/>
      <c r="K91" s="531"/>
      <c r="L91" s="531"/>
      <c r="M91" s="531"/>
      <c r="N91" s="531"/>
      <c r="O91" s="530"/>
      <c r="P91" s="530"/>
      <c r="Q91" s="530"/>
    </row>
    <row r="92" spans="1:17">
      <c r="A92" s="530"/>
      <c r="B92" s="531"/>
      <c r="K92" s="531"/>
      <c r="L92" s="531"/>
      <c r="M92" s="531"/>
      <c r="N92" s="531"/>
      <c r="O92" s="530"/>
      <c r="P92" s="530"/>
      <c r="Q92" s="530"/>
    </row>
    <row r="93" spans="1:17">
      <c r="A93" s="530"/>
      <c r="B93" s="531"/>
      <c r="K93" s="531"/>
      <c r="L93" s="531"/>
      <c r="M93" s="531"/>
      <c r="N93" s="531"/>
      <c r="O93" s="530"/>
      <c r="P93" s="530"/>
      <c r="Q93" s="530"/>
    </row>
    <row r="94" spans="1:17">
      <c r="A94" s="530"/>
      <c r="B94" s="531"/>
      <c r="K94" s="531"/>
      <c r="L94" s="531"/>
      <c r="M94" s="531"/>
      <c r="N94" s="531"/>
      <c r="O94" s="530"/>
      <c r="P94" s="530"/>
      <c r="Q94" s="530"/>
    </row>
    <row r="95" spans="1:17">
      <c r="A95" s="530"/>
      <c r="B95" s="531"/>
      <c r="K95" s="531"/>
      <c r="L95" s="531"/>
      <c r="M95" s="531"/>
      <c r="N95" s="531"/>
      <c r="O95" s="530"/>
      <c r="P95" s="530"/>
      <c r="Q95" s="530"/>
    </row>
    <row r="96" spans="1:17">
      <c r="A96" s="530"/>
      <c r="B96" s="531"/>
      <c r="K96" s="531"/>
      <c r="L96" s="531"/>
      <c r="M96" s="531"/>
      <c r="N96" s="531"/>
      <c r="O96" s="530"/>
      <c r="P96" s="530"/>
      <c r="Q96" s="530"/>
    </row>
    <row r="97" spans="1:17">
      <c r="A97" s="530"/>
      <c r="B97" s="531"/>
      <c r="K97" s="531"/>
      <c r="L97" s="531"/>
      <c r="M97" s="531"/>
      <c r="N97" s="531"/>
      <c r="O97" s="530"/>
      <c r="P97" s="530"/>
      <c r="Q97" s="530"/>
    </row>
    <row r="98" spans="1:17">
      <c r="A98" s="530"/>
      <c r="B98" s="531"/>
      <c r="K98" s="531"/>
      <c r="L98" s="531"/>
      <c r="M98" s="531"/>
      <c r="N98" s="531"/>
      <c r="O98" s="530"/>
      <c r="P98" s="530"/>
      <c r="Q98" s="530"/>
    </row>
    <row r="99" spans="1:17">
      <c r="A99" s="530"/>
      <c r="B99" s="531"/>
      <c r="K99" s="531"/>
      <c r="L99" s="531"/>
      <c r="M99" s="531"/>
      <c r="N99" s="531"/>
      <c r="O99" s="530"/>
      <c r="P99" s="530"/>
      <c r="Q99" s="530"/>
    </row>
    <row r="100" spans="1:17">
      <c r="A100" s="530"/>
      <c r="B100" s="531"/>
      <c r="K100" s="531"/>
      <c r="L100" s="531"/>
      <c r="M100" s="531"/>
      <c r="N100" s="531"/>
      <c r="O100" s="530"/>
      <c r="P100" s="530"/>
      <c r="Q100" s="530"/>
    </row>
    <row r="101" spans="1:17">
      <c r="A101" s="530"/>
      <c r="B101" s="531"/>
      <c r="K101" s="531"/>
      <c r="L101" s="531"/>
      <c r="M101" s="531"/>
      <c r="N101" s="531"/>
      <c r="O101" s="530"/>
      <c r="P101" s="530"/>
      <c r="Q101" s="530"/>
    </row>
    <row r="102" spans="1:17">
      <c r="A102" s="530"/>
      <c r="B102" s="531"/>
      <c r="K102" s="531"/>
      <c r="L102" s="531"/>
      <c r="M102" s="531"/>
      <c r="N102" s="531"/>
      <c r="O102" s="530"/>
      <c r="P102" s="530"/>
      <c r="Q102" s="530"/>
    </row>
    <row r="103" spans="1:17">
      <c r="A103" s="530"/>
      <c r="B103" s="531"/>
      <c r="K103" s="531"/>
      <c r="L103" s="531"/>
      <c r="M103" s="531"/>
      <c r="N103" s="531"/>
      <c r="O103" s="530"/>
      <c r="P103" s="530"/>
      <c r="Q103" s="530"/>
    </row>
    <row r="104" spans="1:17">
      <c r="A104" s="530"/>
      <c r="B104" s="531"/>
      <c r="K104" s="531"/>
      <c r="L104" s="531"/>
      <c r="M104" s="531"/>
      <c r="N104" s="531"/>
      <c r="O104" s="530"/>
      <c r="P104" s="530"/>
      <c r="Q104" s="530"/>
    </row>
    <row r="105" spans="1:17">
      <c r="A105" s="530"/>
      <c r="B105" s="531"/>
      <c r="K105" s="531"/>
      <c r="L105" s="531"/>
      <c r="M105" s="531"/>
      <c r="N105" s="531"/>
      <c r="O105" s="530"/>
      <c r="P105" s="530"/>
      <c r="Q105" s="530"/>
    </row>
    <row r="106" spans="1:17">
      <c r="A106" s="530"/>
      <c r="B106" s="531"/>
      <c r="K106" s="531"/>
      <c r="L106" s="531"/>
      <c r="M106" s="531"/>
      <c r="N106" s="531"/>
      <c r="O106" s="530"/>
      <c r="P106" s="530"/>
      <c r="Q106" s="530"/>
    </row>
    <row r="107" spans="1:17">
      <c r="A107" s="530"/>
      <c r="B107" s="531"/>
      <c r="K107" s="531"/>
      <c r="L107" s="531"/>
      <c r="M107" s="531"/>
      <c r="N107" s="531"/>
      <c r="O107" s="530"/>
      <c r="P107" s="530"/>
      <c r="Q107" s="530"/>
    </row>
    <row r="108" spans="1:17">
      <c r="A108" s="530"/>
      <c r="B108" s="531"/>
      <c r="K108" s="531"/>
      <c r="L108" s="531"/>
      <c r="M108" s="531"/>
      <c r="N108" s="531"/>
      <c r="O108" s="530"/>
      <c r="P108" s="530"/>
      <c r="Q108" s="530"/>
    </row>
    <row r="109" spans="1:17">
      <c r="A109" s="530"/>
      <c r="B109" s="531"/>
      <c r="K109" s="531"/>
      <c r="L109" s="531"/>
      <c r="M109" s="531"/>
      <c r="N109" s="531"/>
      <c r="O109" s="530"/>
      <c r="P109" s="530"/>
      <c r="Q109" s="530"/>
    </row>
    <row r="110" spans="1:17">
      <c r="A110" s="530"/>
      <c r="B110" s="531"/>
      <c r="K110" s="531"/>
      <c r="L110" s="531"/>
      <c r="M110" s="531"/>
      <c r="N110" s="531"/>
      <c r="O110" s="530"/>
      <c r="P110" s="530"/>
      <c r="Q110" s="530"/>
    </row>
    <row r="111" spans="1:17">
      <c r="A111" s="530"/>
      <c r="B111" s="531"/>
      <c r="K111" s="531"/>
      <c r="L111" s="531"/>
      <c r="M111" s="531"/>
      <c r="N111" s="531"/>
      <c r="O111" s="530"/>
      <c r="P111" s="530"/>
      <c r="Q111" s="530"/>
    </row>
    <row r="112" spans="1:17">
      <c r="A112" s="530"/>
      <c r="B112" s="531"/>
      <c r="K112" s="531"/>
      <c r="L112" s="531"/>
      <c r="M112" s="531"/>
      <c r="N112" s="531"/>
      <c r="O112" s="530"/>
      <c r="P112" s="530"/>
      <c r="Q112" s="530"/>
    </row>
    <row r="113" spans="1:17">
      <c r="A113" s="530"/>
      <c r="B113" s="531"/>
      <c r="K113" s="531"/>
      <c r="L113" s="531"/>
      <c r="M113" s="531"/>
      <c r="N113" s="531"/>
      <c r="O113" s="530"/>
      <c r="P113" s="530"/>
      <c r="Q113" s="530"/>
    </row>
    <row r="114" spans="1:17">
      <c r="A114" s="530"/>
      <c r="B114" s="531"/>
      <c r="K114" s="531"/>
      <c r="L114" s="531"/>
      <c r="M114" s="531"/>
      <c r="N114" s="531"/>
      <c r="O114" s="530"/>
      <c r="P114" s="530"/>
      <c r="Q114" s="530"/>
    </row>
    <row r="115" spans="1:17">
      <c r="A115" s="530"/>
      <c r="B115" s="531"/>
      <c r="K115" s="531"/>
      <c r="L115" s="531"/>
      <c r="M115" s="531"/>
      <c r="N115" s="531"/>
      <c r="O115" s="530"/>
      <c r="P115" s="530"/>
      <c r="Q115" s="530"/>
    </row>
    <row r="116" spans="1:17">
      <c r="A116" s="530"/>
      <c r="B116" s="531"/>
      <c r="K116" s="531"/>
      <c r="L116" s="531"/>
      <c r="M116" s="531"/>
      <c r="N116" s="531"/>
      <c r="O116" s="530"/>
      <c r="P116" s="530"/>
      <c r="Q116" s="530"/>
    </row>
    <row r="117" spans="1:17">
      <c r="A117" s="530"/>
      <c r="B117" s="531"/>
      <c r="K117" s="531"/>
      <c r="L117" s="531"/>
      <c r="M117" s="531"/>
      <c r="N117" s="531"/>
      <c r="O117" s="530"/>
      <c r="P117" s="530"/>
      <c r="Q117" s="530"/>
    </row>
    <row r="118" spans="1:17">
      <c r="A118" s="530"/>
      <c r="B118" s="531"/>
      <c r="K118" s="531"/>
      <c r="L118" s="531"/>
      <c r="M118" s="531"/>
      <c r="N118" s="531"/>
      <c r="O118" s="530"/>
      <c r="P118" s="530"/>
      <c r="Q118" s="530"/>
    </row>
    <row r="119" spans="1:17">
      <c r="A119" s="530"/>
      <c r="B119" s="531"/>
      <c r="K119" s="531"/>
      <c r="L119" s="531"/>
      <c r="M119" s="531"/>
      <c r="N119" s="531"/>
      <c r="O119" s="530"/>
      <c r="P119" s="530"/>
      <c r="Q119" s="530"/>
    </row>
    <row r="120" spans="1:17">
      <c r="A120" s="530"/>
      <c r="B120" s="531"/>
      <c r="K120" s="531"/>
      <c r="L120" s="531"/>
      <c r="M120" s="531"/>
      <c r="N120" s="531"/>
      <c r="O120" s="530"/>
      <c r="P120" s="530"/>
      <c r="Q120" s="530"/>
    </row>
    <row r="121" spans="1:17">
      <c r="A121" s="530"/>
      <c r="B121" s="531"/>
      <c r="K121" s="531"/>
      <c r="L121" s="531"/>
      <c r="M121" s="531"/>
      <c r="N121" s="531"/>
      <c r="O121" s="530"/>
      <c r="P121" s="530"/>
      <c r="Q121" s="530"/>
    </row>
    <row r="122" spans="1:17">
      <c r="A122" s="530"/>
      <c r="B122" s="531"/>
      <c r="K122" s="531"/>
      <c r="L122" s="531"/>
      <c r="M122" s="531"/>
      <c r="N122" s="531"/>
      <c r="O122" s="530"/>
      <c r="P122" s="530"/>
      <c r="Q122" s="530"/>
    </row>
    <row r="123" spans="1:17">
      <c r="A123" s="530"/>
      <c r="B123" s="531"/>
      <c r="K123" s="531"/>
      <c r="L123" s="531"/>
      <c r="M123" s="531"/>
      <c r="N123" s="531"/>
      <c r="O123" s="530"/>
      <c r="P123" s="530"/>
      <c r="Q123" s="530"/>
    </row>
    <row r="124" spans="1:17">
      <c r="A124" s="530"/>
      <c r="B124" s="531"/>
      <c r="K124" s="531"/>
      <c r="L124" s="531"/>
      <c r="M124" s="531"/>
      <c r="N124" s="531"/>
      <c r="O124" s="530"/>
      <c r="P124" s="530"/>
      <c r="Q124" s="530"/>
    </row>
    <row r="125" spans="1:17">
      <c r="A125" s="530"/>
      <c r="B125" s="531"/>
      <c r="K125" s="531"/>
      <c r="L125" s="531"/>
      <c r="M125" s="531"/>
      <c r="N125" s="531"/>
      <c r="O125" s="530"/>
      <c r="P125" s="530"/>
      <c r="Q125" s="530"/>
    </row>
    <row r="126" spans="1:17">
      <c r="A126" s="530"/>
      <c r="B126" s="531"/>
      <c r="K126" s="531"/>
      <c r="L126" s="531"/>
      <c r="M126" s="531"/>
      <c r="N126" s="531"/>
      <c r="O126" s="530"/>
      <c r="P126" s="530"/>
      <c r="Q126" s="530"/>
    </row>
    <row r="127" spans="1:17">
      <c r="A127" s="530"/>
      <c r="B127" s="531"/>
      <c r="K127" s="531"/>
      <c r="L127" s="531"/>
      <c r="M127" s="531"/>
      <c r="N127" s="531"/>
      <c r="O127" s="530"/>
      <c r="P127" s="530"/>
      <c r="Q127" s="530"/>
    </row>
    <row r="128" spans="1:17">
      <c r="A128" s="530"/>
      <c r="B128" s="531"/>
      <c r="K128" s="531"/>
      <c r="L128" s="531"/>
      <c r="M128" s="531"/>
      <c r="N128" s="531"/>
      <c r="O128" s="530"/>
      <c r="P128" s="530"/>
      <c r="Q128" s="530"/>
    </row>
    <row r="129" spans="1:17">
      <c r="A129" s="530"/>
      <c r="B129" s="531"/>
      <c r="K129" s="531"/>
      <c r="L129" s="531"/>
      <c r="M129" s="531"/>
      <c r="N129" s="531"/>
      <c r="O129" s="530"/>
      <c r="P129" s="530"/>
      <c r="Q129" s="530"/>
    </row>
    <row r="130" spans="1:17">
      <c r="A130" s="530"/>
      <c r="B130" s="531"/>
      <c r="K130" s="531"/>
      <c r="L130" s="531"/>
      <c r="M130" s="531"/>
      <c r="N130" s="531"/>
      <c r="O130" s="530"/>
      <c r="P130" s="530"/>
      <c r="Q130" s="530"/>
    </row>
    <row r="131" spans="1:17">
      <c r="A131" s="530"/>
      <c r="B131" s="531"/>
      <c r="K131" s="531"/>
      <c r="L131" s="531"/>
      <c r="M131" s="531"/>
      <c r="N131" s="531"/>
      <c r="O131" s="530"/>
      <c r="P131" s="530"/>
      <c r="Q131" s="530"/>
    </row>
    <row r="132" spans="1:17">
      <c r="A132" s="530"/>
      <c r="B132" s="531"/>
      <c r="K132" s="531"/>
      <c r="L132" s="531"/>
      <c r="M132" s="531"/>
      <c r="N132" s="531"/>
      <c r="O132" s="530"/>
      <c r="P132" s="530"/>
      <c r="Q132" s="530"/>
    </row>
    <row r="133" spans="1:17">
      <c r="A133" s="530"/>
      <c r="B133" s="531"/>
      <c r="K133" s="531"/>
      <c r="L133" s="531"/>
      <c r="M133" s="531"/>
      <c r="N133" s="531"/>
      <c r="O133" s="530"/>
      <c r="P133" s="530"/>
      <c r="Q133" s="530"/>
    </row>
    <row r="134" spans="1:17">
      <c r="A134" s="530"/>
      <c r="B134" s="531"/>
      <c r="K134" s="531"/>
      <c r="L134" s="531"/>
      <c r="M134" s="531"/>
      <c r="N134" s="531"/>
      <c r="O134" s="530"/>
      <c r="P134" s="530"/>
      <c r="Q134" s="530"/>
    </row>
    <row r="135" spans="1:17">
      <c r="A135" s="530"/>
      <c r="B135" s="531"/>
      <c r="K135" s="531"/>
      <c r="L135" s="531"/>
      <c r="M135" s="531"/>
      <c r="N135" s="531"/>
      <c r="O135" s="530"/>
      <c r="P135" s="530"/>
      <c r="Q135" s="530"/>
    </row>
    <row r="136" spans="1:17">
      <c r="A136" s="530"/>
      <c r="B136" s="531"/>
      <c r="K136" s="531"/>
      <c r="L136" s="531"/>
      <c r="M136" s="531"/>
      <c r="N136" s="531"/>
      <c r="O136" s="530"/>
      <c r="P136" s="530"/>
      <c r="Q136" s="530"/>
    </row>
    <row r="137" spans="1:17">
      <c r="A137" s="530"/>
      <c r="B137" s="531"/>
      <c r="K137" s="531"/>
      <c r="L137" s="531"/>
      <c r="M137" s="531"/>
      <c r="N137" s="531"/>
      <c r="O137" s="530"/>
      <c r="P137" s="530"/>
      <c r="Q137" s="530"/>
    </row>
    <row r="138" spans="1:17">
      <c r="A138" s="530"/>
      <c r="B138" s="531"/>
      <c r="K138" s="531"/>
      <c r="L138" s="531"/>
      <c r="M138" s="531"/>
      <c r="N138" s="531"/>
      <c r="O138" s="530"/>
      <c r="P138" s="530"/>
      <c r="Q138" s="530"/>
    </row>
    <row r="139" spans="1:17">
      <c r="A139" s="530"/>
      <c r="B139" s="531"/>
      <c r="K139" s="531"/>
      <c r="L139" s="531"/>
      <c r="M139" s="531"/>
      <c r="N139" s="531"/>
      <c r="O139" s="530"/>
      <c r="P139" s="530"/>
      <c r="Q139" s="530"/>
    </row>
    <row r="140" spans="1:17">
      <c r="A140" s="530"/>
      <c r="B140" s="531"/>
      <c r="K140" s="531"/>
      <c r="L140" s="531"/>
      <c r="M140" s="531"/>
      <c r="N140" s="531"/>
      <c r="O140" s="530"/>
      <c r="P140" s="530"/>
      <c r="Q140" s="530"/>
    </row>
    <row r="141" spans="1:17">
      <c r="A141" s="530"/>
      <c r="B141" s="531"/>
      <c r="K141" s="531"/>
      <c r="L141" s="531"/>
      <c r="M141" s="531"/>
      <c r="N141" s="531"/>
      <c r="O141" s="530"/>
      <c r="P141" s="530"/>
      <c r="Q141" s="530"/>
    </row>
    <row r="142" spans="1:17">
      <c r="A142" s="530"/>
      <c r="B142" s="531"/>
      <c r="K142" s="531"/>
      <c r="L142" s="531"/>
      <c r="M142" s="531"/>
      <c r="N142" s="531"/>
      <c r="O142" s="530"/>
      <c r="P142" s="530"/>
      <c r="Q142" s="530"/>
    </row>
    <row r="143" spans="1:17">
      <c r="A143" s="530"/>
      <c r="B143" s="531"/>
      <c r="K143" s="531"/>
      <c r="L143" s="531"/>
      <c r="M143" s="531"/>
      <c r="N143" s="531"/>
      <c r="O143" s="530"/>
      <c r="P143" s="530"/>
      <c r="Q143" s="530"/>
    </row>
    <row r="144" spans="1:17">
      <c r="A144" s="530"/>
      <c r="B144" s="531"/>
      <c r="K144" s="531"/>
      <c r="L144" s="531"/>
      <c r="M144" s="531"/>
      <c r="N144" s="531"/>
      <c r="O144" s="530"/>
      <c r="P144" s="530"/>
      <c r="Q144" s="530"/>
    </row>
    <row r="145" spans="1:17">
      <c r="A145" s="530"/>
      <c r="B145" s="531"/>
      <c r="K145" s="531"/>
      <c r="L145" s="531"/>
      <c r="M145" s="531"/>
      <c r="N145" s="531"/>
      <c r="O145" s="530"/>
      <c r="P145" s="530"/>
      <c r="Q145" s="530"/>
    </row>
    <row r="146" spans="1:17">
      <c r="A146" s="530"/>
      <c r="B146" s="531"/>
      <c r="K146" s="531"/>
      <c r="L146" s="531"/>
      <c r="M146" s="531"/>
      <c r="N146" s="531"/>
      <c r="O146" s="530"/>
      <c r="P146" s="530"/>
      <c r="Q146" s="530"/>
    </row>
    <row r="147" spans="1:17">
      <c r="A147" s="530"/>
      <c r="B147" s="531"/>
      <c r="K147" s="531"/>
      <c r="L147" s="531"/>
      <c r="M147" s="531"/>
      <c r="N147" s="531"/>
      <c r="O147" s="530"/>
      <c r="P147" s="530"/>
      <c r="Q147" s="530"/>
    </row>
    <row r="148" spans="1:17">
      <c r="A148" s="530"/>
      <c r="B148" s="531"/>
      <c r="K148" s="531"/>
      <c r="L148" s="531"/>
      <c r="M148" s="531"/>
      <c r="N148" s="531"/>
      <c r="O148" s="530"/>
      <c r="P148" s="530"/>
      <c r="Q148" s="530"/>
    </row>
    <row r="149" spans="1:17">
      <c r="A149" s="530"/>
      <c r="B149" s="531"/>
      <c r="K149" s="531"/>
      <c r="L149" s="531"/>
      <c r="M149" s="531"/>
      <c r="N149" s="531"/>
      <c r="O149" s="530"/>
      <c r="P149" s="530"/>
      <c r="Q149" s="530"/>
    </row>
    <row r="150" spans="1:17">
      <c r="A150" s="530"/>
      <c r="B150" s="531"/>
      <c r="K150" s="531"/>
      <c r="L150" s="531"/>
      <c r="M150" s="531"/>
      <c r="N150" s="531"/>
      <c r="O150" s="530"/>
      <c r="P150" s="530"/>
      <c r="Q150" s="530"/>
    </row>
    <row r="151" spans="1:17">
      <c r="A151" s="530"/>
      <c r="B151" s="531"/>
      <c r="K151" s="531"/>
      <c r="L151" s="531"/>
      <c r="M151" s="531"/>
      <c r="N151" s="531"/>
      <c r="O151" s="530"/>
      <c r="P151" s="530"/>
      <c r="Q151" s="530"/>
    </row>
    <row r="152" spans="1:17">
      <c r="A152" s="530"/>
      <c r="B152" s="531"/>
      <c r="K152" s="531"/>
      <c r="L152" s="531"/>
      <c r="M152" s="531"/>
      <c r="N152" s="531"/>
      <c r="O152" s="530"/>
      <c r="P152" s="530"/>
      <c r="Q152" s="530"/>
    </row>
    <row r="153" spans="1:17">
      <c r="A153" s="530"/>
      <c r="B153" s="531"/>
      <c r="K153" s="531"/>
      <c r="L153" s="531"/>
      <c r="M153" s="531"/>
      <c r="N153" s="531"/>
      <c r="O153" s="530"/>
      <c r="P153" s="530"/>
      <c r="Q153" s="530"/>
    </row>
    <row r="154" spans="1:17">
      <c r="A154" s="530"/>
      <c r="B154" s="531"/>
      <c r="K154" s="531"/>
      <c r="L154" s="531"/>
      <c r="M154" s="531"/>
      <c r="N154" s="531"/>
      <c r="O154" s="530"/>
      <c r="P154" s="530"/>
      <c r="Q154" s="530"/>
    </row>
    <row r="155" spans="1:17">
      <c r="A155" s="530"/>
      <c r="B155" s="531"/>
      <c r="K155" s="531"/>
      <c r="L155" s="531"/>
      <c r="M155" s="531"/>
      <c r="N155" s="531"/>
      <c r="O155" s="530"/>
      <c r="P155" s="530"/>
      <c r="Q155" s="530"/>
    </row>
    <row r="156" spans="1:17">
      <c r="A156" s="530"/>
      <c r="B156" s="531"/>
      <c r="K156" s="531"/>
      <c r="L156" s="531"/>
      <c r="M156" s="531"/>
      <c r="N156" s="531"/>
      <c r="O156" s="530"/>
      <c r="P156" s="530"/>
      <c r="Q156" s="530"/>
    </row>
    <row r="157" spans="1:17">
      <c r="A157" s="530"/>
      <c r="B157" s="531"/>
      <c r="K157" s="531"/>
      <c r="L157" s="531"/>
      <c r="M157" s="531"/>
      <c r="N157" s="531"/>
      <c r="O157" s="530"/>
      <c r="P157" s="530"/>
      <c r="Q157" s="530"/>
    </row>
    <row r="158" spans="1:17">
      <c r="A158" s="530"/>
      <c r="B158" s="531"/>
      <c r="K158" s="531"/>
      <c r="L158" s="531"/>
      <c r="M158" s="531"/>
      <c r="N158" s="531"/>
      <c r="O158" s="530"/>
      <c r="P158" s="530"/>
      <c r="Q158" s="530"/>
    </row>
    <row r="159" spans="1:17">
      <c r="A159" s="530"/>
      <c r="B159" s="531"/>
      <c r="K159" s="531"/>
      <c r="L159" s="531"/>
      <c r="M159" s="531"/>
      <c r="N159" s="531"/>
      <c r="O159" s="530"/>
      <c r="P159" s="530"/>
      <c r="Q159" s="530"/>
    </row>
    <row r="160" spans="1:17">
      <c r="A160" s="530"/>
      <c r="B160" s="531"/>
      <c r="K160" s="531"/>
      <c r="L160" s="531"/>
      <c r="M160" s="531"/>
      <c r="N160" s="531"/>
      <c r="O160" s="530"/>
      <c r="P160" s="530"/>
      <c r="Q160" s="530"/>
    </row>
    <row r="161" spans="1:17">
      <c r="A161" s="530"/>
      <c r="B161" s="531"/>
      <c r="K161" s="531"/>
      <c r="L161" s="531"/>
      <c r="M161" s="531"/>
      <c r="N161" s="531"/>
      <c r="O161" s="530"/>
      <c r="P161" s="530"/>
      <c r="Q161" s="530"/>
    </row>
    <row r="162" spans="1:17">
      <c r="A162" s="530"/>
      <c r="B162" s="531"/>
      <c r="K162" s="531"/>
      <c r="L162" s="531"/>
      <c r="M162" s="531"/>
      <c r="N162" s="531"/>
      <c r="O162" s="530"/>
      <c r="P162" s="530"/>
      <c r="Q162" s="530"/>
    </row>
    <row r="163" spans="1:17">
      <c r="A163" s="530"/>
      <c r="B163" s="531"/>
      <c r="K163" s="531"/>
      <c r="L163" s="531"/>
      <c r="M163" s="531"/>
      <c r="N163" s="531"/>
      <c r="O163" s="530"/>
      <c r="P163" s="530"/>
      <c r="Q163" s="530"/>
    </row>
    <row r="164" spans="1:17">
      <c r="A164" s="530"/>
      <c r="B164" s="531"/>
      <c r="K164" s="531"/>
      <c r="L164" s="531"/>
      <c r="M164" s="531"/>
      <c r="N164" s="531"/>
      <c r="O164" s="530"/>
      <c r="P164" s="530"/>
      <c r="Q164" s="530"/>
    </row>
    <row r="165" spans="1:17">
      <c r="A165" s="530"/>
      <c r="B165" s="531"/>
      <c r="K165" s="531"/>
      <c r="L165" s="531"/>
      <c r="M165" s="531"/>
      <c r="N165" s="531"/>
      <c r="O165" s="530"/>
      <c r="P165" s="530"/>
      <c r="Q165" s="530"/>
    </row>
    <row r="166" spans="1:17">
      <c r="A166" s="530"/>
      <c r="B166" s="531"/>
      <c r="K166" s="531"/>
      <c r="L166" s="531"/>
      <c r="M166" s="531"/>
      <c r="N166" s="531"/>
      <c r="O166" s="530"/>
      <c r="P166" s="530"/>
      <c r="Q166" s="530"/>
    </row>
    <row r="167" spans="1:17">
      <c r="A167" s="530"/>
      <c r="B167" s="531"/>
      <c r="K167" s="531"/>
      <c r="L167" s="531"/>
      <c r="M167" s="531"/>
      <c r="N167" s="531"/>
      <c r="O167" s="530"/>
      <c r="P167" s="530"/>
      <c r="Q167" s="530"/>
    </row>
    <row r="168" spans="1:17">
      <c r="A168" s="530"/>
      <c r="B168" s="531"/>
      <c r="K168" s="531"/>
      <c r="L168" s="531"/>
      <c r="M168" s="531"/>
      <c r="N168" s="531"/>
      <c r="O168" s="530"/>
      <c r="P168" s="530"/>
      <c r="Q168" s="530"/>
    </row>
    <row r="169" spans="1:17">
      <c r="A169" s="530"/>
      <c r="B169" s="531"/>
      <c r="K169" s="531"/>
      <c r="L169" s="531"/>
      <c r="M169" s="531"/>
      <c r="N169" s="531"/>
      <c r="O169" s="530"/>
      <c r="P169" s="530"/>
      <c r="Q169" s="530"/>
    </row>
    <row r="170" spans="1:17">
      <c r="A170" s="530"/>
      <c r="B170" s="531"/>
      <c r="K170" s="531"/>
      <c r="L170" s="531"/>
      <c r="M170" s="531"/>
      <c r="N170" s="531"/>
      <c r="O170" s="530"/>
      <c r="P170" s="530"/>
      <c r="Q170" s="530"/>
    </row>
    <row r="171" spans="1:17">
      <c r="A171" s="530"/>
      <c r="B171" s="531"/>
      <c r="K171" s="531"/>
      <c r="L171" s="531"/>
      <c r="M171" s="531"/>
      <c r="N171" s="531"/>
      <c r="O171" s="530"/>
      <c r="P171" s="530"/>
      <c r="Q171" s="530"/>
    </row>
    <row r="172" spans="1:17">
      <c r="A172" s="530"/>
      <c r="B172" s="531"/>
      <c r="K172" s="531"/>
      <c r="L172" s="531"/>
      <c r="M172" s="531"/>
      <c r="N172" s="531"/>
      <c r="O172" s="530"/>
      <c r="P172" s="530"/>
      <c r="Q172" s="530"/>
    </row>
    <row r="173" spans="1:17">
      <c r="A173" s="530"/>
      <c r="B173" s="531"/>
      <c r="K173" s="531"/>
      <c r="L173" s="531"/>
      <c r="M173" s="531"/>
      <c r="N173" s="531"/>
      <c r="O173" s="530"/>
      <c r="P173" s="530"/>
      <c r="Q173" s="530"/>
    </row>
    <row r="174" spans="1:17">
      <c r="A174" s="530"/>
      <c r="B174" s="531"/>
      <c r="K174" s="531"/>
      <c r="L174" s="531"/>
      <c r="M174" s="531"/>
      <c r="N174" s="531"/>
      <c r="O174" s="530"/>
      <c r="P174" s="530"/>
      <c r="Q174" s="530"/>
    </row>
    <row r="175" spans="1:17">
      <c r="A175" s="530"/>
      <c r="B175" s="531"/>
      <c r="K175" s="531"/>
      <c r="L175" s="531"/>
      <c r="M175" s="531"/>
      <c r="N175" s="531"/>
      <c r="O175" s="530"/>
      <c r="P175" s="530"/>
      <c r="Q175" s="530"/>
    </row>
    <row r="176" spans="1:17">
      <c r="A176" s="530"/>
      <c r="B176" s="531"/>
      <c r="K176" s="531"/>
      <c r="L176" s="531"/>
      <c r="M176" s="531"/>
      <c r="N176" s="531"/>
      <c r="O176" s="530"/>
      <c r="P176" s="530"/>
      <c r="Q176" s="530"/>
    </row>
    <row r="177" spans="1:17">
      <c r="A177" s="530"/>
      <c r="B177" s="531"/>
      <c r="K177" s="531"/>
      <c r="L177" s="531"/>
      <c r="M177" s="531"/>
      <c r="N177" s="531"/>
      <c r="O177" s="530"/>
      <c r="P177" s="530"/>
      <c r="Q177" s="530"/>
    </row>
    <row r="178" spans="1:17">
      <c r="A178" s="530"/>
      <c r="B178" s="531"/>
      <c r="K178" s="531"/>
      <c r="L178" s="531"/>
      <c r="M178" s="531"/>
      <c r="N178" s="531"/>
      <c r="O178" s="530"/>
      <c r="P178" s="530"/>
      <c r="Q178" s="530"/>
    </row>
    <row r="179" spans="1:17">
      <c r="A179" s="530"/>
      <c r="B179" s="531"/>
      <c r="K179" s="531"/>
      <c r="L179" s="531"/>
      <c r="M179" s="531"/>
      <c r="N179" s="531"/>
      <c r="O179" s="530"/>
      <c r="P179" s="530"/>
      <c r="Q179" s="530"/>
    </row>
    <row r="180" spans="1:17">
      <c r="A180" s="530"/>
      <c r="B180" s="531"/>
      <c r="K180" s="531"/>
      <c r="L180" s="531"/>
      <c r="M180" s="531"/>
      <c r="N180" s="531"/>
      <c r="O180" s="530"/>
      <c r="P180" s="530"/>
      <c r="Q180" s="530"/>
    </row>
    <row r="181" spans="1:17">
      <c r="A181" s="530"/>
      <c r="B181" s="531"/>
      <c r="K181" s="531"/>
      <c r="L181" s="531"/>
      <c r="M181" s="531"/>
      <c r="N181" s="531"/>
      <c r="O181" s="530"/>
      <c r="P181" s="530"/>
      <c r="Q181" s="530"/>
    </row>
    <row r="182" spans="1:17">
      <c r="A182" s="530"/>
      <c r="B182" s="531"/>
      <c r="K182" s="531"/>
      <c r="L182" s="531"/>
      <c r="M182" s="531"/>
      <c r="N182" s="531"/>
      <c r="O182" s="530"/>
      <c r="P182" s="530"/>
      <c r="Q182" s="530"/>
    </row>
    <row r="183" spans="1:17">
      <c r="A183" s="530"/>
      <c r="B183" s="531"/>
      <c r="K183" s="531"/>
      <c r="L183" s="531"/>
      <c r="M183" s="531"/>
      <c r="N183" s="531"/>
      <c r="O183" s="530"/>
      <c r="P183" s="530"/>
      <c r="Q183" s="530"/>
    </row>
    <row r="184" spans="1:17">
      <c r="A184" s="530"/>
      <c r="B184" s="531"/>
      <c r="K184" s="531"/>
      <c r="L184" s="531"/>
      <c r="M184" s="531"/>
      <c r="N184" s="531"/>
      <c r="O184" s="530"/>
      <c r="P184" s="530"/>
      <c r="Q184" s="530"/>
    </row>
    <row r="185" spans="1:17">
      <c r="A185" s="530"/>
      <c r="B185" s="531"/>
      <c r="K185" s="531"/>
      <c r="L185" s="531"/>
      <c r="M185" s="531"/>
      <c r="N185" s="531"/>
      <c r="O185" s="530"/>
      <c r="P185" s="530"/>
      <c r="Q185" s="530"/>
    </row>
    <row r="186" spans="1:17">
      <c r="A186" s="530"/>
      <c r="B186" s="531"/>
      <c r="K186" s="531"/>
      <c r="L186" s="531"/>
      <c r="M186" s="531"/>
      <c r="N186" s="531"/>
      <c r="O186" s="530"/>
      <c r="P186" s="530"/>
      <c r="Q186" s="530"/>
    </row>
    <row r="187" spans="1:17">
      <c r="A187" s="530"/>
      <c r="B187" s="531"/>
      <c r="K187" s="531"/>
      <c r="L187" s="531"/>
      <c r="M187" s="531"/>
      <c r="N187" s="531"/>
      <c r="O187" s="530"/>
      <c r="P187" s="530"/>
      <c r="Q187" s="530"/>
    </row>
    <row r="188" spans="1:17">
      <c r="A188" s="530"/>
      <c r="B188" s="531"/>
      <c r="K188" s="531"/>
      <c r="L188" s="531"/>
      <c r="M188" s="531"/>
      <c r="N188" s="531"/>
      <c r="O188" s="530"/>
      <c r="P188" s="530"/>
      <c r="Q188" s="530"/>
    </row>
    <row r="189" spans="1:17">
      <c r="A189" s="530"/>
      <c r="B189" s="531"/>
      <c r="K189" s="531"/>
      <c r="L189" s="531"/>
      <c r="M189" s="531"/>
      <c r="N189" s="531"/>
      <c r="O189" s="530"/>
      <c r="P189" s="530"/>
      <c r="Q189" s="530"/>
    </row>
    <row r="190" spans="1:17">
      <c r="A190" s="530"/>
      <c r="B190" s="531"/>
      <c r="K190" s="531"/>
      <c r="L190" s="531"/>
      <c r="M190" s="531"/>
      <c r="N190" s="531"/>
      <c r="O190" s="530"/>
      <c r="P190" s="530"/>
      <c r="Q190" s="530"/>
    </row>
    <row r="191" spans="1:17">
      <c r="A191" s="530"/>
      <c r="B191" s="531"/>
      <c r="K191" s="531"/>
      <c r="L191" s="531"/>
      <c r="M191" s="531"/>
      <c r="N191" s="531"/>
      <c r="O191" s="530"/>
      <c r="P191" s="530"/>
      <c r="Q191" s="530"/>
    </row>
    <row r="192" spans="1:17">
      <c r="A192" s="530"/>
      <c r="B192" s="531"/>
      <c r="K192" s="531"/>
      <c r="L192" s="531"/>
      <c r="M192" s="531"/>
      <c r="N192" s="531"/>
      <c r="O192" s="530"/>
      <c r="P192" s="530"/>
      <c r="Q192" s="530"/>
    </row>
    <row r="193" spans="1:17">
      <c r="A193" s="530"/>
      <c r="B193" s="531"/>
      <c r="K193" s="531"/>
      <c r="L193" s="531"/>
      <c r="M193" s="531"/>
      <c r="N193" s="531"/>
      <c r="O193" s="530"/>
      <c r="P193" s="530"/>
      <c r="Q193" s="530"/>
    </row>
    <row r="194" spans="1:17">
      <c r="A194" s="530"/>
      <c r="B194" s="531"/>
      <c r="K194" s="531"/>
      <c r="L194" s="531"/>
      <c r="M194" s="531"/>
      <c r="N194" s="531"/>
      <c r="O194" s="530"/>
      <c r="P194" s="530"/>
      <c r="Q194" s="530"/>
    </row>
    <row r="195" spans="1:17">
      <c r="A195" s="530"/>
      <c r="B195" s="531"/>
      <c r="K195" s="531"/>
      <c r="L195" s="531"/>
      <c r="M195" s="531"/>
      <c r="N195" s="531"/>
      <c r="O195" s="530"/>
      <c r="P195" s="530"/>
      <c r="Q195" s="530"/>
    </row>
    <row r="196" spans="1:17">
      <c r="A196" s="530"/>
      <c r="B196" s="531"/>
      <c r="K196" s="531"/>
      <c r="L196" s="531"/>
      <c r="M196" s="531"/>
      <c r="N196" s="531"/>
      <c r="O196" s="530"/>
      <c r="P196" s="530"/>
      <c r="Q196" s="530"/>
    </row>
    <row r="197" spans="1:17">
      <c r="A197" s="530"/>
      <c r="B197" s="531"/>
      <c r="K197" s="531"/>
      <c r="L197" s="531"/>
      <c r="M197" s="531"/>
      <c r="N197" s="531"/>
      <c r="O197" s="530"/>
      <c r="P197" s="530"/>
      <c r="Q197" s="530"/>
    </row>
    <row r="198" spans="1:17">
      <c r="A198" s="530"/>
      <c r="B198" s="531"/>
      <c r="K198" s="531"/>
      <c r="L198" s="531"/>
      <c r="M198" s="531"/>
      <c r="N198" s="531"/>
      <c r="O198" s="530"/>
      <c r="P198" s="530"/>
      <c r="Q198" s="530"/>
    </row>
    <row r="199" spans="1:17">
      <c r="A199" s="530"/>
      <c r="B199" s="531"/>
      <c r="K199" s="531"/>
      <c r="L199" s="531"/>
      <c r="M199" s="531"/>
      <c r="N199" s="531"/>
      <c r="O199" s="530"/>
      <c r="P199" s="530"/>
      <c r="Q199" s="530"/>
    </row>
    <row r="200" spans="1:17">
      <c r="A200" s="530"/>
      <c r="B200" s="531"/>
      <c r="K200" s="531"/>
      <c r="L200" s="531"/>
      <c r="M200" s="531"/>
      <c r="N200" s="531"/>
      <c r="O200" s="530"/>
      <c r="P200" s="530"/>
      <c r="Q200" s="530"/>
    </row>
    <row r="201" spans="1:17">
      <c r="A201" s="530"/>
      <c r="B201" s="531"/>
      <c r="K201" s="531"/>
      <c r="L201" s="531"/>
      <c r="M201" s="531"/>
      <c r="N201" s="531"/>
      <c r="O201" s="530"/>
      <c r="P201" s="530"/>
      <c r="Q201" s="530"/>
    </row>
    <row r="202" spans="1:17">
      <c r="A202" s="530"/>
      <c r="B202" s="531"/>
      <c r="K202" s="531"/>
      <c r="L202" s="531"/>
      <c r="M202" s="531"/>
      <c r="N202" s="531"/>
      <c r="O202" s="530"/>
      <c r="P202" s="530"/>
      <c r="Q202" s="530"/>
    </row>
    <row r="203" spans="1:17">
      <c r="A203" s="530"/>
      <c r="B203" s="531"/>
      <c r="K203" s="531"/>
      <c r="L203" s="531"/>
      <c r="M203" s="531"/>
      <c r="N203" s="531"/>
      <c r="O203" s="530"/>
      <c r="P203" s="530"/>
      <c r="Q203" s="530"/>
    </row>
    <row r="204" spans="1:17">
      <c r="A204" s="530"/>
      <c r="B204" s="531"/>
      <c r="K204" s="531"/>
      <c r="L204" s="531"/>
      <c r="M204" s="531"/>
      <c r="N204" s="531"/>
      <c r="O204" s="530"/>
      <c r="P204" s="530"/>
      <c r="Q204" s="530"/>
    </row>
    <row r="205" spans="1:17">
      <c r="A205" s="530"/>
      <c r="B205" s="531"/>
      <c r="K205" s="531"/>
      <c r="L205" s="531"/>
      <c r="M205" s="531"/>
      <c r="N205" s="531"/>
      <c r="O205" s="530"/>
      <c r="P205" s="530"/>
      <c r="Q205" s="530"/>
    </row>
    <row r="206" spans="1:17">
      <c r="A206" s="530"/>
      <c r="B206" s="531"/>
      <c r="K206" s="531"/>
      <c r="L206" s="531"/>
      <c r="M206" s="531"/>
      <c r="N206" s="531"/>
      <c r="O206" s="530"/>
      <c r="P206" s="530"/>
      <c r="Q206" s="530"/>
    </row>
    <row r="207" spans="1:17">
      <c r="A207" s="530"/>
      <c r="B207" s="531"/>
      <c r="K207" s="531"/>
      <c r="L207" s="531"/>
      <c r="M207" s="531"/>
      <c r="N207" s="531"/>
      <c r="O207" s="530"/>
      <c r="P207" s="530"/>
      <c r="Q207" s="530"/>
    </row>
    <row r="208" spans="1:17">
      <c r="A208" s="530"/>
      <c r="B208" s="531"/>
      <c r="K208" s="531"/>
      <c r="L208" s="531"/>
      <c r="M208" s="531"/>
      <c r="N208" s="531"/>
      <c r="O208" s="530"/>
      <c r="P208" s="530"/>
      <c r="Q208" s="530"/>
    </row>
    <row r="209" spans="1:17">
      <c r="A209" s="530"/>
      <c r="B209" s="531"/>
      <c r="K209" s="531"/>
      <c r="L209" s="531"/>
      <c r="M209" s="531"/>
      <c r="N209" s="531"/>
      <c r="O209" s="530"/>
      <c r="P209" s="530"/>
      <c r="Q209" s="530"/>
    </row>
    <row r="210" spans="1:17">
      <c r="A210" s="530"/>
      <c r="B210" s="531"/>
      <c r="K210" s="531"/>
      <c r="L210" s="531"/>
      <c r="M210" s="531"/>
      <c r="N210" s="531"/>
      <c r="O210" s="530"/>
      <c r="P210" s="530"/>
      <c r="Q210" s="530"/>
    </row>
    <row r="211" spans="1:17">
      <c r="A211" s="530"/>
      <c r="B211" s="531"/>
      <c r="K211" s="531"/>
      <c r="L211" s="531"/>
      <c r="M211" s="531"/>
      <c r="N211" s="531"/>
      <c r="O211" s="530"/>
      <c r="P211" s="530"/>
      <c r="Q211" s="530"/>
    </row>
    <row r="212" spans="1:17">
      <c r="A212" s="530"/>
      <c r="B212" s="531"/>
      <c r="K212" s="531"/>
      <c r="L212" s="531"/>
      <c r="M212" s="531"/>
      <c r="N212" s="531"/>
      <c r="O212" s="530"/>
      <c r="P212" s="530"/>
      <c r="Q212" s="530"/>
    </row>
    <row r="213" spans="1:17">
      <c r="A213" s="530"/>
      <c r="B213" s="531"/>
      <c r="K213" s="531"/>
      <c r="L213" s="531"/>
      <c r="M213" s="531"/>
      <c r="N213" s="531"/>
      <c r="O213" s="530"/>
      <c r="P213" s="530"/>
      <c r="Q213" s="530"/>
    </row>
    <row r="214" spans="1:17">
      <c r="A214" s="530"/>
      <c r="B214" s="531"/>
      <c r="K214" s="531"/>
      <c r="L214" s="531"/>
      <c r="M214" s="531"/>
      <c r="N214" s="531"/>
      <c r="O214" s="530"/>
      <c r="P214" s="530"/>
      <c r="Q214" s="530"/>
    </row>
    <row r="215" spans="1:17">
      <c r="A215" s="530"/>
      <c r="B215" s="531"/>
      <c r="K215" s="531"/>
      <c r="L215" s="531"/>
      <c r="M215" s="531"/>
      <c r="N215" s="531"/>
      <c r="O215" s="530"/>
      <c r="P215" s="530"/>
      <c r="Q215" s="530"/>
    </row>
    <row r="216" spans="1:17">
      <c r="A216" s="530"/>
      <c r="B216" s="531"/>
      <c r="K216" s="531"/>
      <c r="L216" s="531"/>
      <c r="M216" s="531"/>
      <c r="N216" s="531"/>
      <c r="O216" s="530"/>
      <c r="P216" s="530"/>
      <c r="Q216" s="530"/>
    </row>
    <row r="217" spans="1:17">
      <c r="A217" s="530"/>
      <c r="B217" s="531"/>
      <c r="K217" s="531"/>
      <c r="L217" s="531"/>
      <c r="M217" s="531"/>
      <c r="N217" s="531"/>
      <c r="O217" s="530"/>
      <c r="P217" s="530"/>
      <c r="Q217" s="530"/>
    </row>
    <row r="218" spans="1:17">
      <c r="A218" s="530"/>
      <c r="B218" s="531"/>
      <c r="K218" s="531"/>
      <c r="L218" s="531"/>
      <c r="M218" s="531"/>
      <c r="N218" s="531"/>
      <c r="O218" s="530"/>
      <c r="P218" s="530"/>
      <c r="Q218" s="530"/>
    </row>
    <row r="219" spans="1:17">
      <c r="A219" s="530"/>
      <c r="B219" s="531"/>
      <c r="K219" s="531"/>
      <c r="L219" s="531"/>
      <c r="M219" s="531"/>
      <c r="N219" s="531"/>
      <c r="O219" s="530"/>
      <c r="P219" s="530"/>
      <c r="Q219" s="530"/>
    </row>
    <row r="220" spans="1:17">
      <c r="A220" s="530"/>
      <c r="B220" s="531"/>
      <c r="K220" s="531"/>
      <c r="L220" s="531"/>
      <c r="M220" s="531"/>
      <c r="N220" s="531"/>
      <c r="O220" s="530"/>
      <c r="P220" s="530"/>
      <c r="Q220" s="530"/>
    </row>
    <row r="221" spans="1:17">
      <c r="A221" s="530"/>
      <c r="B221" s="531"/>
      <c r="K221" s="531"/>
      <c r="L221" s="531"/>
      <c r="M221" s="531"/>
      <c r="N221" s="531"/>
      <c r="O221" s="530"/>
      <c r="P221" s="530"/>
      <c r="Q221" s="530"/>
    </row>
    <row r="222" spans="1:17">
      <c r="A222" s="530"/>
      <c r="B222" s="531"/>
      <c r="K222" s="531"/>
      <c r="L222" s="531"/>
      <c r="M222" s="531"/>
      <c r="N222" s="531"/>
      <c r="O222" s="530"/>
      <c r="P222" s="530"/>
      <c r="Q222" s="530"/>
    </row>
    <row r="223" spans="1:17">
      <c r="A223" s="530"/>
      <c r="B223" s="531"/>
      <c r="K223" s="531"/>
      <c r="L223" s="531"/>
      <c r="M223" s="531"/>
      <c r="N223" s="531"/>
      <c r="O223" s="530"/>
      <c r="P223" s="530"/>
      <c r="Q223" s="530"/>
    </row>
    <row r="224" spans="1:17">
      <c r="A224" s="530"/>
      <c r="B224" s="531"/>
      <c r="K224" s="531"/>
      <c r="L224" s="531"/>
      <c r="M224" s="531"/>
      <c r="N224" s="531"/>
      <c r="O224" s="530"/>
      <c r="P224" s="530"/>
      <c r="Q224" s="530"/>
    </row>
    <row r="225" spans="1:17">
      <c r="A225" s="530"/>
      <c r="B225" s="531"/>
      <c r="K225" s="531"/>
      <c r="L225" s="531"/>
      <c r="M225" s="531"/>
      <c r="N225" s="531"/>
      <c r="O225" s="530"/>
      <c r="P225" s="530"/>
      <c r="Q225" s="530"/>
    </row>
    <row r="226" spans="1:17">
      <c r="A226" s="530"/>
      <c r="B226" s="531"/>
      <c r="K226" s="531"/>
      <c r="L226" s="531"/>
      <c r="M226" s="531"/>
      <c r="N226" s="531"/>
      <c r="O226" s="530"/>
      <c r="P226" s="530"/>
      <c r="Q226" s="530"/>
    </row>
    <row r="227" spans="1:17">
      <c r="A227" s="530"/>
      <c r="B227" s="531"/>
      <c r="K227" s="531"/>
      <c r="L227" s="531"/>
      <c r="M227" s="531"/>
      <c r="N227" s="531"/>
      <c r="O227" s="530"/>
      <c r="P227" s="530"/>
      <c r="Q227" s="530"/>
    </row>
    <row r="228" spans="1:17">
      <c r="A228" s="530"/>
      <c r="B228" s="531"/>
      <c r="K228" s="531"/>
      <c r="L228" s="531"/>
      <c r="M228" s="531"/>
      <c r="N228" s="531"/>
      <c r="O228" s="530"/>
      <c r="P228" s="530"/>
      <c r="Q228" s="530"/>
    </row>
    <row r="229" spans="1:17">
      <c r="A229" s="530"/>
      <c r="B229" s="531"/>
      <c r="K229" s="531"/>
      <c r="L229" s="531"/>
      <c r="M229" s="531"/>
      <c r="N229" s="531"/>
      <c r="O229" s="530"/>
      <c r="P229" s="530"/>
      <c r="Q229" s="530"/>
    </row>
    <row r="230" spans="1:17">
      <c r="A230" s="530"/>
      <c r="B230" s="531"/>
      <c r="K230" s="531"/>
      <c r="L230" s="531"/>
      <c r="M230" s="531"/>
      <c r="N230" s="531"/>
      <c r="O230" s="530"/>
      <c r="P230" s="530"/>
      <c r="Q230" s="530"/>
    </row>
    <row r="231" spans="1:17">
      <c r="A231" s="530"/>
      <c r="B231" s="531"/>
      <c r="K231" s="531"/>
      <c r="L231" s="531"/>
      <c r="M231" s="531"/>
      <c r="N231" s="531"/>
      <c r="O231" s="530"/>
      <c r="P231" s="530"/>
      <c r="Q231" s="530"/>
    </row>
    <row r="232" spans="1:17">
      <c r="A232" s="530"/>
      <c r="B232" s="531"/>
      <c r="K232" s="531"/>
      <c r="L232" s="531"/>
      <c r="M232" s="531"/>
      <c r="N232" s="531"/>
      <c r="O232" s="530"/>
      <c r="P232" s="530"/>
      <c r="Q232" s="530"/>
    </row>
    <row r="233" spans="1:17">
      <c r="A233" s="530"/>
      <c r="B233" s="531"/>
      <c r="K233" s="531"/>
      <c r="L233" s="531"/>
      <c r="M233" s="531"/>
      <c r="N233" s="531"/>
      <c r="O233" s="530"/>
      <c r="P233" s="530"/>
      <c r="Q233" s="530"/>
    </row>
    <row r="234" spans="1:17">
      <c r="A234" s="530"/>
      <c r="B234" s="531"/>
      <c r="K234" s="531"/>
      <c r="L234" s="531"/>
      <c r="M234" s="531"/>
      <c r="N234" s="531"/>
      <c r="O234" s="530"/>
      <c r="P234" s="530"/>
      <c r="Q234" s="530"/>
    </row>
    <row r="235" spans="1:17">
      <c r="A235" s="530"/>
      <c r="B235" s="531"/>
      <c r="K235" s="531"/>
      <c r="L235" s="531"/>
      <c r="M235" s="531"/>
      <c r="N235" s="531"/>
      <c r="O235" s="530"/>
      <c r="P235" s="530"/>
      <c r="Q235" s="530"/>
    </row>
    <row r="236" spans="1:17">
      <c r="A236" s="530"/>
      <c r="B236" s="531"/>
      <c r="K236" s="531"/>
      <c r="L236" s="531"/>
      <c r="M236" s="531"/>
      <c r="N236" s="531"/>
      <c r="O236" s="530"/>
      <c r="P236" s="530"/>
      <c r="Q236" s="530"/>
    </row>
    <row r="237" spans="1:17">
      <c r="A237" s="530"/>
      <c r="B237" s="531"/>
      <c r="K237" s="531"/>
      <c r="L237" s="531"/>
      <c r="M237" s="531"/>
      <c r="N237" s="531"/>
      <c r="O237" s="530"/>
      <c r="P237" s="530"/>
      <c r="Q237" s="530"/>
    </row>
    <row r="238" spans="1:17">
      <c r="A238" s="530"/>
      <c r="B238" s="531"/>
      <c r="K238" s="531"/>
      <c r="L238" s="531"/>
      <c r="M238" s="531"/>
      <c r="N238" s="531"/>
      <c r="O238" s="530"/>
      <c r="P238" s="530"/>
      <c r="Q238" s="530"/>
    </row>
    <row r="239" spans="1:17">
      <c r="A239" s="530"/>
      <c r="B239" s="531"/>
      <c r="K239" s="531"/>
      <c r="L239" s="531"/>
      <c r="M239" s="531"/>
      <c r="N239" s="531"/>
      <c r="O239" s="530"/>
      <c r="P239" s="530"/>
      <c r="Q239" s="530"/>
    </row>
    <row r="240" spans="1:17">
      <c r="A240" s="530"/>
      <c r="B240" s="531"/>
      <c r="K240" s="531"/>
      <c r="L240" s="531"/>
      <c r="M240" s="531"/>
      <c r="N240" s="531"/>
      <c r="O240" s="530"/>
      <c r="P240" s="530"/>
      <c r="Q240" s="530"/>
    </row>
    <row r="241" spans="1:17">
      <c r="A241" s="530"/>
      <c r="B241" s="531"/>
      <c r="K241" s="531"/>
      <c r="L241" s="531"/>
      <c r="M241" s="531"/>
      <c r="N241" s="531"/>
      <c r="O241" s="530"/>
      <c r="P241" s="530"/>
      <c r="Q241" s="530"/>
    </row>
    <row r="242" spans="1:17">
      <c r="A242" s="530"/>
      <c r="B242" s="531"/>
      <c r="K242" s="531"/>
      <c r="L242" s="531"/>
      <c r="M242" s="531"/>
      <c r="N242" s="531"/>
      <c r="O242" s="530"/>
      <c r="P242" s="530"/>
      <c r="Q242" s="530"/>
    </row>
    <row r="243" spans="1:17">
      <c r="A243" s="530"/>
      <c r="B243" s="531"/>
      <c r="K243" s="531"/>
      <c r="L243" s="531"/>
      <c r="M243" s="531"/>
      <c r="N243" s="531"/>
      <c r="O243" s="530"/>
      <c r="P243" s="530"/>
      <c r="Q243" s="530"/>
    </row>
    <row r="244" spans="1:17">
      <c r="A244" s="530"/>
      <c r="B244" s="531"/>
      <c r="K244" s="531"/>
      <c r="L244" s="531"/>
      <c r="M244" s="531"/>
      <c r="N244" s="531"/>
      <c r="O244" s="530"/>
      <c r="P244" s="530"/>
      <c r="Q244" s="530"/>
    </row>
    <row r="245" spans="1:17">
      <c r="A245" s="530"/>
      <c r="B245" s="531"/>
      <c r="K245" s="531"/>
      <c r="L245" s="531"/>
      <c r="M245" s="531"/>
      <c r="N245" s="531"/>
      <c r="O245" s="530"/>
      <c r="P245" s="530"/>
      <c r="Q245" s="530"/>
    </row>
    <row r="246" spans="1:17">
      <c r="A246" s="530"/>
      <c r="B246" s="531"/>
      <c r="K246" s="531"/>
      <c r="L246" s="531"/>
      <c r="M246" s="531"/>
      <c r="N246" s="531"/>
      <c r="O246" s="530"/>
      <c r="P246" s="530"/>
      <c r="Q246" s="530"/>
    </row>
    <row r="247" spans="1:17">
      <c r="A247" s="530"/>
      <c r="B247" s="531"/>
      <c r="K247" s="531"/>
      <c r="L247" s="531"/>
      <c r="M247" s="531"/>
      <c r="N247" s="531"/>
      <c r="O247" s="530"/>
      <c r="P247" s="530"/>
      <c r="Q247" s="530"/>
    </row>
    <row r="248" spans="1:17">
      <c r="A248" s="530"/>
      <c r="B248" s="531"/>
      <c r="K248" s="531"/>
      <c r="L248" s="531"/>
      <c r="M248" s="531"/>
      <c r="N248" s="531"/>
      <c r="O248" s="530"/>
      <c r="P248" s="530"/>
      <c r="Q248" s="530"/>
    </row>
    <row r="249" spans="1:17">
      <c r="A249" s="530"/>
      <c r="B249" s="531"/>
      <c r="K249" s="531"/>
      <c r="L249" s="531"/>
      <c r="M249" s="531"/>
      <c r="N249" s="531"/>
      <c r="O249" s="530"/>
      <c r="P249" s="530"/>
      <c r="Q249" s="530"/>
    </row>
    <row r="250" spans="1:17">
      <c r="A250" s="530"/>
      <c r="B250" s="531"/>
      <c r="K250" s="531"/>
      <c r="L250" s="531"/>
      <c r="M250" s="531"/>
      <c r="N250" s="531"/>
      <c r="O250" s="530"/>
      <c r="P250" s="530"/>
      <c r="Q250" s="530"/>
    </row>
    <row r="251" spans="1:17">
      <c r="A251" s="530"/>
      <c r="B251" s="531"/>
      <c r="K251" s="531"/>
      <c r="L251" s="531"/>
      <c r="M251" s="531"/>
      <c r="N251" s="531"/>
      <c r="O251" s="530"/>
      <c r="P251" s="530"/>
      <c r="Q251" s="530"/>
    </row>
    <row r="252" spans="1:17">
      <c r="A252" s="530"/>
      <c r="B252" s="531"/>
      <c r="K252" s="531"/>
      <c r="L252" s="531"/>
      <c r="M252" s="531"/>
      <c r="N252" s="531"/>
      <c r="O252" s="530"/>
      <c r="P252" s="530"/>
      <c r="Q252" s="530"/>
    </row>
    <row r="253" spans="1:17">
      <c r="A253" s="530"/>
      <c r="B253" s="531"/>
      <c r="K253" s="531"/>
      <c r="L253" s="531"/>
      <c r="M253" s="531"/>
      <c r="N253" s="531"/>
      <c r="O253" s="530"/>
      <c r="P253" s="530"/>
      <c r="Q253" s="530"/>
    </row>
    <row r="254" spans="1:17">
      <c r="A254" s="530"/>
      <c r="B254" s="531"/>
      <c r="K254" s="531"/>
      <c r="L254" s="531"/>
      <c r="M254" s="531"/>
      <c r="N254" s="531"/>
      <c r="O254" s="530"/>
      <c r="P254" s="530"/>
      <c r="Q254" s="530"/>
    </row>
    <row r="255" spans="1:17">
      <c r="A255" s="530"/>
      <c r="B255" s="531"/>
      <c r="K255" s="531"/>
      <c r="L255" s="531"/>
      <c r="M255" s="531"/>
      <c r="N255" s="531"/>
      <c r="O255" s="530"/>
      <c r="P255" s="530"/>
      <c r="Q255" s="530"/>
    </row>
    <row r="256" spans="1:17">
      <c r="A256" s="530"/>
      <c r="B256" s="531"/>
      <c r="K256" s="531"/>
      <c r="L256" s="531"/>
      <c r="M256" s="531"/>
      <c r="N256" s="531"/>
      <c r="O256" s="530"/>
      <c r="P256" s="530"/>
      <c r="Q256" s="530"/>
    </row>
    <row r="257" spans="1:17">
      <c r="A257" s="530"/>
      <c r="B257" s="531"/>
      <c r="K257" s="531"/>
      <c r="L257" s="531"/>
      <c r="M257" s="531"/>
      <c r="N257" s="531"/>
      <c r="O257" s="530"/>
      <c r="P257" s="530"/>
      <c r="Q257" s="530"/>
    </row>
    <row r="258" spans="1:17">
      <c r="A258" s="530"/>
      <c r="B258" s="531"/>
      <c r="K258" s="531"/>
      <c r="L258" s="531"/>
      <c r="M258" s="531"/>
      <c r="N258" s="531"/>
      <c r="O258" s="530"/>
      <c r="P258" s="530"/>
      <c r="Q258" s="530"/>
    </row>
    <row r="259" spans="1:17">
      <c r="A259" s="530"/>
      <c r="B259" s="531"/>
      <c r="K259" s="531"/>
      <c r="L259" s="531"/>
      <c r="M259" s="531"/>
      <c r="N259" s="531"/>
      <c r="O259" s="530"/>
      <c r="P259" s="530"/>
      <c r="Q259" s="530"/>
    </row>
    <row r="260" spans="1:17">
      <c r="A260" s="530"/>
      <c r="B260" s="531"/>
      <c r="K260" s="531"/>
      <c r="L260" s="531"/>
      <c r="M260" s="531"/>
      <c r="N260" s="531"/>
      <c r="O260" s="530"/>
      <c r="P260" s="530"/>
      <c r="Q260" s="530"/>
    </row>
    <row r="261" spans="1:17">
      <c r="A261" s="530"/>
      <c r="B261" s="531"/>
      <c r="K261" s="531"/>
      <c r="L261" s="531"/>
      <c r="M261" s="531"/>
      <c r="N261" s="531"/>
      <c r="O261" s="530"/>
      <c r="P261" s="530"/>
      <c r="Q261" s="530"/>
    </row>
    <row r="262" spans="1:17">
      <c r="A262" s="530"/>
      <c r="B262" s="531"/>
      <c r="K262" s="531"/>
      <c r="L262" s="531"/>
      <c r="M262" s="531"/>
      <c r="N262" s="531"/>
      <c r="O262" s="530"/>
      <c r="P262" s="530"/>
      <c r="Q262" s="530"/>
    </row>
    <row r="263" spans="1:17">
      <c r="A263" s="530"/>
      <c r="B263" s="531"/>
      <c r="K263" s="531"/>
      <c r="L263" s="531"/>
      <c r="M263" s="531"/>
      <c r="N263" s="531"/>
      <c r="O263" s="530"/>
      <c r="P263" s="530"/>
      <c r="Q263" s="530"/>
    </row>
    <row r="264" spans="1:17">
      <c r="A264" s="530"/>
      <c r="B264" s="531"/>
      <c r="K264" s="531"/>
      <c r="L264" s="531"/>
      <c r="M264" s="531"/>
      <c r="N264" s="531"/>
      <c r="O264" s="530"/>
      <c r="P264" s="530"/>
      <c r="Q264" s="530"/>
    </row>
    <row r="265" spans="1:17">
      <c r="A265" s="530"/>
      <c r="B265" s="531"/>
      <c r="K265" s="531"/>
      <c r="L265" s="531"/>
      <c r="M265" s="531"/>
      <c r="N265" s="531"/>
      <c r="O265" s="530"/>
      <c r="P265" s="530"/>
      <c r="Q265" s="530"/>
    </row>
    <row r="266" spans="1:17">
      <c r="A266" s="530"/>
      <c r="B266" s="531"/>
      <c r="K266" s="531"/>
      <c r="L266" s="531"/>
      <c r="M266" s="531"/>
      <c r="N266" s="531"/>
      <c r="O266" s="530"/>
      <c r="P266" s="530"/>
      <c r="Q266" s="530"/>
    </row>
    <row r="267" spans="1:17">
      <c r="A267" s="530"/>
      <c r="B267" s="531"/>
      <c r="K267" s="531"/>
      <c r="L267" s="531"/>
      <c r="M267" s="531"/>
      <c r="N267" s="531"/>
      <c r="O267" s="530"/>
      <c r="P267" s="530"/>
      <c r="Q267" s="530"/>
    </row>
    <row r="268" spans="1:17">
      <c r="A268" s="530"/>
      <c r="B268" s="531"/>
      <c r="K268" s="531"/>
      <c r="L268" s="531"/>
      <c r="M268" s="531"/>
      <c r="N268" s="531"/>
      <c r="O268" s="530"/>
      <c r="P268" s="530"/>
      <c r="Q268" s="530"/>
    </row>
    <row r="269" spans="1:17">
      <c r="A269" s="530"/>
      <c r="B269" s="531"/>
      <c r="K269" s="531"/>
      <c r="L269" s="531"/>
      <c r="M269" s="531"/>
      <c r="N269" s="531"/>
      <c r="O269" s="530"/>
      <c r="P269" s="530"/>
      <c r="Q269" s="530"/>
    </row>
    <row r="270" spans="1:17">
      <c r="A270" s="530"/>
      <c r="B270" s="531"/>
      <c r="K270" s="531"/>
      <c r="L270" s="531"/>
      <c r="M270" s="531"/>
      <c r="N270" s="531"/>
      <c r="O270" s="530"/>
      <c r="P270" s="530"/>
      <c r="Q270" s="530"/>
    </row>
    <row r="271" spans="1:17">
      <c r="A271" s="530"/>
      <c r="B271" s="531"/>
      <c r="K271" s="531"/>
      <c r="L271" s="531"/>
      <c r="M271" s="531"/>
      <c r="N271" s="531"/>
      <c r="O271" s="530"/>
      <c r="P271" s="530"/>
      <c r="Q271" s="530"/>
    </row>
    <row r="272" spans="1:17">
      <c r="A272" s="530"/>
      <c r="B272" s="531"/>
      <c r="K272" s="531"/>
      <c r="L272" s="531"/>
      <c r="M272" s="531"/>
      <c r="N272" s="531"/>
      <c r="O272" s="530"/>
      <c r="P272" s="530"/>
      <c r="Q272" s="530"/>
    </row>
    <row r="273" spans="1:17">
      <c r="A273" s="530"/>
      <c r="B273" s="531"/>
      <c r="K273" s="531"/>
      <c r="L273" s="531"/>
      <c r="M273" s="531"/>
      <c r="N273" s="531"/>
      <c r="O273" s="530"/>
      <c r="P273" s="530"/>
      <c r="Q273" s="530"/>
    </row>
    <row r="274" spans="1:17">
      <c r="A274" s="530"/>
      <c r="B274" s="531"/>
      <c r="K274" s="531"/>
      <c r="L274" s="531"/>
      <c r="M274" s="531"/>
      <c r="N274" s="531"/>
      <c r="O274" s="530"/>
      <c r="P274" s="530"/>
      <c r="Q274" s="530"/>
    </row>
    <row r="275" spans="1:17">
      <c r="A275" s="530"/>
      <c r="B275" s="531"/>
      <c r="K275" s="531"/>
      <c r="L275" s="531"/>
      <c r="M275" s="531"/>
      <c r="N275" s="531"/>
      <c r="O275" s="530"/>
      <c r="P275" s="530"/>
      <c r="Q275" s="530"/>
    </row>
    <row r="276" spans="1:17">
      <c r="A276" s="530"/>
      <c r="B276" s="531"/>
      <c r="K276" s="531"/>
      <c r="L276" s="531"/>
      <c r="M276" s="531"/>
      <c r="N276" s="531"/>
      <c r="O276" s="530"/>
      <c r="P276" s="530"/>
      <c r="Q276" s="530"/>
    </row>
    <row r="277" spans="1:17">
      <c r="A277" s="530"/>
      <c r="B277" s="531"/>
      <c r="K277" s="531"/>
      <c r="L277" s="531"/>
      <c r="M277" s="531"/>
      <c r="N277" s="531"/>
      <c r="O277" s="530"/>
      <c r="P277" s="530"/>
      <c r="Q277" s="530"/>
    </row>
    <row r="278" spans="1:17">
      <c r="A278" s="530"/>
      <c r="B278" s="531"/>
      <c r="K278" s="531"/>
      <c r="L278" s="531"/>
      <c r="M278" s="531"/>
      <c r="N278" s="531"/>
      <c r="O278" s="530"/>
      <c r="P278" s="530"/>
      <c r="Q278" s="530"/>
    </row>
    <row r="279" spans="1:17">
      <c r="A279" s="530"/>
      <c r="B279" s="531"/>
      <c r="K279" s="531"/>
      <c r="L279" s="531"/>
      <c r="M279" s="531"/>
      <c r="N279" s="531"/>
      <c r="O279" s="530"/>
      <c r="P279" s="530"/>
      <c r="Q279" s="530"/>
    </row>
    <row r="280" spans="1:17">
      <c r="A280" s="530"/>
      <c r="B280" s="531"/>
      <c r="K280" s="531"/>
      <c r="L280" s="531"/>
      <c r="M280" s="531"/>
      <c r="N280" s="531"/>
      <c r="O280" s="530"/>
      <c r="P280" s="530"/>
      <c r="Q280" s="530"/>
    </row>
    <row r="281" spans="1:17">
      <c r="A281" s="530"/>
      <c r="B281" s="531"/>
      <c r="K281" s="531"/>
      <c r="L281" s="531"/>
      <c r="M281" s="531"/>
      <c r="N281" s="531"/>
      <c r="O281" s="530"/>
      <c r="P281" s="530"/>
      <c r="Q281" s="530"/>
    </row>
    <row r="282" spans="1:17">
      <c r="A282" s="530"/>
      <c r="B282" s="531"/>
      <c r="K282" s="531"/>
      <c r="L282" s="531"/>
      <c r="M282" s="531"/>
      <c r="N282" s="531"/>
      <c r="O282" s="530"/>
      <c r="P282" s="530"/>
      <c r="Q282" s="530"/>
    </row>
    <row r="283" spans="1:17">
      <c r="A283" s="530"/>
      <c r="B283" s="531"/>
      <c r="K283" s="531"/>
      <c r="L283" s="531"/>
      <c r="M283" s="531"/>
      <c r="N283" s="531"/>
      <c r="O283" s="530"/>
      <c r="P283" s="530"/>
      <c r="Q283" s="530"/>
    </row>
    <row r="284" spans="1:17">
      <c r="A284" s="530"/>
      <c r="B284" s="531"/>
      <c r="K284" s="531"/>
      <c r="L284" s="531"/>
      <c r="M284" s="531"/>
      <c r="N284" s="531"/>
      <c r="O284" s="530"/>
      <c r="P284" s="530"/>
      <c r="Q284" s="530"/>
    </row>
    <row r="285" spans="1:17">
      <c r="A285" s="530"/>
      <c r="B285" s="531"/>
      <c r="K285" s="531"/>
      <c r="L285" s="531"/>
      <c r="M285" s="531"/>
      <c r="N285" s="531"/>
      <c r="O285" s="530"/>
      <c r="P285" s="530"/>
      <c r="Q285" s="530"/>
    </row>
    <row r="286" spans="1:17">
      <c r="A286" s="530"/>
      <c r="B286" s="531"/>
      <c r="K286" s="531"/>
      <c r="L286" s="531"/>
      <c r="M286" s="531"/>
      <c r="N286" s="531"/>
      <c r="O286" s="530"/>
      <c r="P286" s="530"/>
      <c r="Q286" s="530"/>
    </row>
    <row r="287" spans="1:17">
      <c r="A287" s="530"/>
      <c r="B287" s="531"/>
      <c r="K287" s="531"/>
      <c r="L287" s="531"/>
      <c r="M287" s="531"/>
      <c r="N287" s="531"/>
      <c r="O287" s="530"/>
      <c r="P287" s="530"/>
      <c r="Q287" s="530"/>
    </row>
    <row r="288" spans="1:17">
      <c r="A288" s="530"/>
      <c r="B288" s="531"/>
      <c r="K288" s="531"/>
      <c r="L288" s="531"/>
      <c r="M288" s="531"/>
      <c r="N288" s="531"/>
      <c r="O288" s="530"/>
      <c r="P288" s="530"/>
      <c r="Q288" s="530"/>
    </row>
    <row r="289" spans="1:17">
      <c r="A289" s="530"/>
      <c r="B289" s="531"/>
      <c r="K289" s="531"/>
      <c r="L289" s="531"/>
      <c r="M289" s="531"/>
      <c r="N289" s="531"/>
      <c r="O289" s="530"/>
      <c r="P289" s="530"/>
      <c r="Q289" s="530"/>
    </row>
    <row r="290" spans="1:17">
      <c r="A290" s="530"/>
      <c r="B290" s="531"/>
      <c r="K290" s="531"/>
      <c r="L290" s="531"/>
      <c r="M290" s="531"/>
      <c r="N290" s="531"/>
      <c r="O290" s="530"/>
      <c r="P290" s="530"/>
      <c r="Q290" s="530"/>
    </row>
    <row r="291" spans="1:17">
      <c r="A291" s="530"/>
      <c r="B291" s="531"/>
      <c r="K291" s="531"/>
      <c r="L291" s="531"/>
      <c r="M291" s="531"/>
      <c r="N291" s="531"/>
      <c r="O291" s="530"/>
      <c r="P291" s="530"/>
      <c r="Q291" s="530"/>
    </row>
    <row r="292" spans="1:17">
      <c r="A292" s="530"/>
      <c r="B292" s="531"/>
      <c r="K292" s="531"/>
      <c r="L292" s="531"/>
      <c r="M292" s="531"/>
      <c r="N292" s="531"/>
      <c r="O292" s="530"/>
      <c r="P292" s="530"/>
      <c r="Q292" s="530"/>
    </row>
    <row r="293" spans="1:17">
      <c r="A293" s="530"/>
      <c r="B293" s="531"/>
      <c r="K293" s="531"/>
      <c r="L293" s="531"/>
      <c r="M293" s="531"/>
      <c r="N293" s="531"/>
      <c r="O293" s="530"/>
      <c r="P293" s="530"/>
      <c r="Q293" s="530"/>
    </row>
    <row r="294" spans="1:17">
      <c r="A294" s="530"/>
      <c r="B294" s="531"/>
      <c r="K294" s="531"/>
      <c r="L294" s="531"/>
      <c r="M294" s="531"/>
      <c r="N294" s="531"/>
      <c r="O294" s="530"/>
      <c r="P294" s="530"/>
      <c r="Q294" s="530"/>
    </row>
    <row r="295" spans="1:17">
      <c r="A295" s="530"/>
      <c r="B295" s="531"/>
      <c r="K295" s="531"/>
      <c r="L295" s="531"/>
      <c r="M295" s="531"/>
      <c r="N295" s="531"/>
      <c r="O295" s="530"/>
      <c r="P295" s="530"/>
      <c r="Q295" s="530"/>
    </row>
    <row r="296" spans="1:17">
      <c r="A296" s="530"/>
      <c r="B296" s="531"/>
      <c r="K296" s="531"/>
      <c r="L296" s="531"/>
      <c r="M296" s="531"/>
      <c r="N296" s="531"/>
      <c r="O296" s="530"/>
      <c r="P296" s="530"/>
      <c r="Q296" s="530"/>
    </row>
    <row r="297" spans="1:17">
      <c r="A297" s="530"/>
      <c r="B297" s="531"/>
      <c r="K297" s="531"/>
      <c r="L297" s="531"/>
      <c r="M297" s="531"/>
      <c r="N297" s="531"/>
      <c r="O297" s="530"/>
      <c r="P297" s="530"/>
      <c r="Q297" s="530"/>
    </row>
    <row r="298" spans="1:17">
      <c r="A298" s="530"/>
      <c r="B298" s="531"/>
      <c r="K298" s="531"/>
      <c r="L298" s="531"/>
      <c r="M298" s="531"/>
      <c r="N298" s="531"/>
      <c r="O298" s="530"/>
      <c r="P298" s="530"/>
      <c r="Q298" s="530"/>
    </row>
    <row r="299" spans="1:17">
      <c r="A299" s="530"/>
      <c r="B299" s="531"/>
      <c r="K299" s="531"/>
      <c r="L299" s="531"/>
      <c r="M299" s="531"/>
      <c r="N299" s="531"/>
      <c r="O299" s="530"/>
      <c r="P299" s="530"/>
      <c r="Q299" s="530"/>
    </row>
    <row r="300" spans="1:17">
      <c r="A300" s="530"/>
      <c r="B300" s="531"/>
      <c r="K300" s="531"/>
      <c r="L300" s="531"/>
      <c r="M300" s="531"/>
      <c r="N300" s="531"/>
      <c r="O300" s="530"/>
      <c r="P300" s="530"/>
      <c r="Q300" s="530"/>
    </row>
    <row r="301" spans="1:17">
      <c r="A301" s="530"/>
      <c r="B301" s="531"/>
      <c r="K301" s="531"/>
      <c r="L301" s="531"/>
      <c r="M301" s="531"/>
      <c r="N301" s="531"/>
      <c r="O301" s="530"/>
      <c r="P301" s="530"/>
      <c r="Q301" s="530"/>
    </row>
    <row r="302" spans="1:17">
      <c r="A302" s="530"/>
      <c r="B302" s="531"/>
      <c r="K302" s="531"/>
      <c r="L302" s="531"/>
      <c r="M302" s="531"/>
      <c r="N302" s="531"/>
      <c r="O302" s="530"/>
      <c r="P302" s="530"/>
      <c r="Q302" s="530"/>
    </row>
    <row r="303" spans="1:17">
      <c r="A303" s="530"/>
      <c r="B303" s="531"/>
      <c r="K303" s="531"/>
      <c r="L303" s="531"/>
      <c r="M303" s="531"/>
      <c r="N303" s="531"/>
      <c r="O303" s="530"/>
      <c r="P303" s="530"/>
      <c r="Q303" s="530"/>
    </row>
    <row r="304" spans="1:17">
      <c r="A304" s="530"/>
      <c r="B304" s="531"/>
      <c r="K304" s="531"/>
      <c r="L304" s="531"/>
      <c r="M304" s="531"/>
      <c r="N304" s="531"/>
      <c r="O304" s="530"/>
      <c r="P304" s="530"/>
      <c r="Q304" s="530"/>
    </row>
    <row r="305" spans="1:17">
      <c r="A305" s="530"/>
      <c r="B305" s="531"/>
      <c r="K305" s="531"/>
      <c r="L305" s="531"/>
      <c r="M305" s="531"/>
      <c r="N305" s="531"/>
      <c r="O305" s="530"/>
      <c r="P305" s="530"/>
      <c r="Q305" s="530"/>
    </row>
    <row r="306" spans="1:17">
      <c r="A306" s="530"/>
      <c r="B306" s="531"/>
      <c r="K306" s="531"/>
      <c r="L306" s="531"/>
      <c r="M306" s="531"/>
      <c r="N306" s="531"/>
      <c r="O306" s="530"/>
      <c r="P306" s="530"/>
      <c r="Q306" s="530"/>
    </row>
    <row r="307" spans="1:17">
      <c r="A307" s="530"/>
      <c r="B307" s="531"/>
      <c r="K307" s="531"/>
      <c r="L307" s="531"/>
      <c r="M307" s="531"/>
      <c r="N307" s="531"/>
      <c r="O307" s="530"/>
      <c r="P307" s="530"/>
      <c r="Q307" s="530"/>
    </row>
    <row r="308" spans="1:17">
      <c r="A308" s="530"/>
      <c r="B308" s="531"/>
      <c r="K308" s="531"/>
      <c r="L308" s="531"/>
      <c r="M308" s="531"/>
      <c r="N308" s="531"/>
      <c r="O308" s="530"/>
      <c r="P308" s="530"/>
      <c r="Q308" s="530"/>
    </row>
    <row r="309" spans="1:17">
      <c r="A309" s="530"/>
      <c r="B309" s="531"/>
      <c r="K309" s="531"/>
      <c r="L309" s="531"/>
      <c r="M309" s="531"/>
      <c r="N309" s="531"/>
      <c r="O309" s="530"/>
      <c r="P309" s="530"/>
      <c r="Q309" s="530"/>
    </row>
    <row r="310" spans="1:17">
      <c r="A310" s="530"/>
      <c r="B310" s="531"/>
      <c r="K310" s="531"/>
      <c r="L310" s="531"/>
      <c r="M310" s="531"/>
      <c r="N310" s="531"/>
      <c r="O310" s="530"/>
      <c r="P310" s="530"/>
      <c r="Q310" s="530"/>
    </row>
    <row r="311" spans="1:17">
      <c r="A311" s="530"/>
      <c r="B311" s="531"/>
      <c r="K311" s="531"/>
      <c r="L311" s="531"/>
      <c r="M311" s="531"/>
      <c r="N311" s="531"/>
      <c r="O311" s="530"/>
      <c r="P311" s="530"/>
      <c r="Q311" s="530"/>
    </row>
    <row r="312" spans="1:17">
      <c r="A312" s="530"/>
      <c r="B312" s="531"/>
      <c r="K312" s="531"/>
      <c r="L312" s="531"/>
      <c r="M312" s="531"/>
      <c r="N312" s="531"/>
      <c r="O312" s="530"/>
      <c r="P312" s="530"/>
      <c r="Q312" s="530"/>
    </row>
    <row r="313" spans="1:17">
      <c r="A313" s="530"/>
      <c r="B313" s="531"/>
      <c r="K313" s="531"/>
      <c r="L313" s="531"/>
      <c r="M313" s="531"/>
      <c r="N313" s="531"/>
      <c r="O313" s="530"/>
      <c r="P313" s="530"/>
      <c r="Q313" s="530"/>
    </row>
    <row r="314" spans="1:17">
      <c r="A314" s="530"/>
      <c r="B314" s="531"/>
      <c r="K314" s="531"/>
      <c r="L314" s="531"/>
      <c r="M314" s="531"/>
      <c r="N314" s="531"/>
      <c r="O314" s="530"/>
      <c r="P314" s="530"/>
      <c r="Q314" s="530"/>
    </row>
    <row r="315" spans="1:17">
      <c r="A315" s="530"/>
      <c r="B315" s="531"/>
      <c r="K315" s="531"/>
      <c r="L315" s="531"/>
      <c r="M315" s="531"/>
      <c r="N315" s="531"/>
      <c r="O315" s="530"/>
      <c r="P315" s="530"/>
      <c r="Q315" s="530"/>
    </row>
    <row r="316" spans="1:17">
      <c r="A316" s="530"/>
      <c r="B316" s="531"/>
      <c r="K316" s="531"/>
      <c r="L316" s="531"/>
      <c r="M316" s="531"/>
      <c r="N316" s="531"/>
      <c r="O316" s="530"/>
      <c r="P316" s="530"/>
      <c r="Q316" s="530"/>
    </row>
    <row r="317" spans="1:17">
      <c r="A317" s="530"/>
      <c r="B317" s="531"/>
      <c r="K317" s="531"/>
      <c r="L317" s="531"/>
      <c r="M317" s="531"/>
      <c r="N317" s="531"/>
      <c r="O317" s="530"/>
      <c r="P317" s="530"/>
      <c r="Q317" s="530"/>
    </row>
    <row r="318" spans="1:17">
      <c r="A318" s="530"/>
      <c r="B318" s="531"/>
      <c r="K318" s="531"/>
      <c r="L318" s="531"/>
      <c r="M318" s="531"/>
      <c r="N318" s="531"/>
      <c r="O318" s="530"/>
      <c r="P318" s="530"/>
      <c r="Q318" s="530"/>
    </row>
    <row r="319" spans="1:17">
      <c r="A319" s="530"/>
      <c r="B319" s="531"/>
      <c r="K319" s="531"/>
      <c r="L319" s="531"/>
      <c r="M319" s="531"/>
      <c r="N319" s="531"/>
      <c r="O319" s="530"/>
      <c r="P319" s="530"/>
      <c r="Q319" s="530"/>
    </row>
    <row r="320" spans="1:17">
      <c r="A320" s="530"/>
      <c r="B320" s="531"/>
      <c r="K320" s="531"/>
      <c r="L320" s="531"/>
      <c r="M320" s="531"/>
      <c r="N320" s="531"/>
      <c r="O320" s="530"/>
      <c r="P320" s="530"/>
      <c r="Q320" s="530"/>
    </row>
    <row r="321" spans="1:17">
      <c r="A321" s="530"/>
      <c r="B321" s="531"/>
      <c r="K321" s="531"/>
      <c r="L321" s="531"/>
      <c r="M321" s="531"/>
      <c r="N321" s="531"/>
      <c r="O321" s="530"/>
      <c r="P321" s="530"/>
      <c r="Q321" s="530"/>
    </row>
    <row r="322" spans="1:17">
      <c r="A322" s="530"/>
      <c r="B322" s="531"/>
      <c r="K322" s="531"/>
      <c r="L322" s="531"/>
      <c r="M322" s="531"/>
      <c r="N322" s="531"/>
      <c r="O322" s="530"/>
      <c r="P322" s="530"/>
      <c r="Q322" s="530"/>
    </row>
    <row r="323" spans="1:17">
      <c r="A323" s="530"/>
      <c r="B323" s="531"/>
      <c r="K323" s="531"/>
      <c r="L323" s="531"/>
      <c r="M323" s="531"/>
      <c r="N323" s="531"/>
      <c r="O323" s="530"/>
      <c r="P323" s="530"/>
      <c r="Q323" s="530"/>
    </row>
    <row r="324" spans="1:17">
      <c r="A324" s="530"/>
      <c r="B324" s="531"/>
      <c r="K324" s="531"/>
      <c r="L324" s="531"/>
      <c r="M324" s="531"/>
      <c r="N324" s="531"/>
      <c r="O324" s="530"/>
      <c r="P324" s="530"/>
      <c r="Q324" s="530"/>
    </row>
    <row r="325" spans="1:17">
      <c r="A325" s="530"/>
      <c r="B325" s="531"/>
      <c r="K325" s="531"/>
      <c r="L325" s="531"/>
      <c r="M325" s="531"/>
      <c r="N325" s="531"/>
      <c r="O325" s="530"/>
      <c r="P325" s="530"/>
      <c r="Q325" s="530"/>
    </row>
    <row r="326" spans="1:17">
      <c r="A326" s="530"/>
      <c r="B326" s="531"/>
      <c r="K326" s="531"/>
      <c r="L326" s="531"/>
      <c r="M326" s="531"/>
      <c r="N326" s="531"/>
      <c r="O326" s="530"/>
      <c r="P326" s="530"/>
      <c r="Q326" s="530"/>
    </row>
    <row r="327" spans="1:17">
      <c r="A327" s="530"/>
      <c r="B327" s="531"/>
      <c r="K327" s="531"/>
      <c r="L327" s="531"/>
      <c r="M327" s="531"/>
      <c r="N327" s="531"/>
      <c r="O327" s="530"/>
      <c r="P327" s="530"/>
      <c r="Q327" s="530"/>
    </row>
    <row r="328" spans="1:17">
      <c r="A328" s="530"/>
      <c r="B328" s="531"/>
      <c r="K328" s="531"/>
      <c r="L328" s="531"/>
      <c r="M328" s="531"/>
      <c r="N328" s="531"/>
      <c r="O328" s="530"/>
      <c r="P328" s="530"/>
      <c r="Q328" s="530"/>
    </row>
    <row r="329" spans="1:17">
      <c r="A329" s="530"/>
      <c r="B329" s="531"/>
      <c r="K329" s="531"/>
      <c r="L329" s="531"/>
      <c r="M329" s="531"/>
      <c r="N329" s="531"/>
      <c r="O329" s="530"/>
      <c r="P329" s="530"/>
      <c r="Q329" s="530"/>
    </row>
    <row r="330" spans="1:17">
      <c r="A330" s="530"/>
      <c r="B330" s="531"/>
      <c r="K330" s="531"/>
      <c r="L330" s="531"/>
      <c r="M330" s="531"/>
      <c r="N330" s="531"/>
      <c r="O330" s="530"/>
      <c r="P330" s="530"/>
      <c r="Q330" s="530"/>
    </row>
    <row r="331" spans="1:17">
      <c r="A331" s="530"/>
      <c r="B331" s="531"/>
      <c r="K331" s="531"/>
      <c r="L331" s="531"/>
      <c r="M331" s="531"/>
      <c r="N331" s="531"/>
      <c r="O331" s="530"/>
      <c r="P331" s="530"/>
      <c r="Q331" s="530"/>
    </row>
    <row r="332" spans="1:17">
      <c r="A332" s="530"/>
      <c r="B332" s="531"/>
      <c r="K332" s="531"/>
      <c r="L332" s="531"/>
      <c r="M332" s="531"/>
      <c r="N332" s="531"/>
      <c r="O332" s="530"/>
      <c r="P332" s="530"/>
      <c r="Q332" s="530"/>
    </row>
    <row r="333" spans="1:17">
      <c r="A333" s="530"/>
      <c r="B333" s="531"/>
      <c r="K333" s="531"/>
      <c r="L333" s="531"/>
      <c r="M333" s="531"/>
      <c r="N333" s="531"/>
      <c r="O333" s="530"/>
      <c r="P333" s="530"/>
      <c r="Q333" s="530"/>
    </row>
    <row r="334" spans="1:17">
      <c r="A334" s="530"/>
      <c r="B334" s="531"/>
      <c r="K334" s="531"/>
      <c r="L334" s="531"/>
      <c r="M334" s="531"/>
      <c r="N334" s="531"/>
      <c r="O334" s="530"/>
      <c r="P334" s="530"/>
      <c r="Q334" s="530"/>
    </row>
    <row r="335" spans="1:17">
      <c r="A335" s="530"/>
      <c r="B335" s="531"/>
      <c r="K335" s="531"/>
      <c r="L335" s="531"/>
      <c r="M335" s="531"/>
      <c r="N335" s="531"/>
      <c r="O335" s="530"/>
      <c r="P335" s="530"/>
      <c r="Q335" s="530"/>
    </row>
    <row r="336" spans="1:17">
      <c r="A336" s="530"/>
      <c r="B336" s="531"/>
      <c r="K336" s="531"/>
      <c r="L336" s="531"/>
      <c r="M336" s="531"/>
      <c r="N336" s="531"/>
      <c r="O336" s="530"/>
      <c r="P336" s="530"/>
      <c r="Q336" s="530"/>
    </row>
    <row r="337" spans="1:17">
      <c r="A337" s="530"/>
      <c r="B337" s="531"/>
      <c r="K337" s="531"/>
      <c r="L337" s="531"/>
      <c r="M337" s="531"/>
      <c r="N337" s="531"/>
      <c r="O337" s="530"/>
      <c r="P337" s="530"/>
      <c r="Q337" s="530"/>
    </row>
    <row r="338" spans="1:17">
      <c r="A338" s="530"/>
      <c r="B338" s="531"/>
      <c r="K338" s="531"/>
      <c r="L338" s="531"/>
      <c r="M338" s="531"/>
      <c r="N338" s="531"/>
      <c r="O338" s="530"/>
      <c r="P338" s="530"/>
      <c r="Q338" s="530"/>
    </row>
    <row r="339" spans="1:17">
      <c r="A339" s="530"/>
      <c r="B339" s="531"/>
      <c r="K339" s="531"/>
      <c r="L339" s="531"/>
      <c r="M339" s="531"/>
      <c r="N339" s="531"/>
      <c r="O339" s="530"/>
      <c r="P339" s="530"/>
      <c r="Q339" s="530"/>
    </row>
    <row r="340" spans="1:17">
      <c r="A340" s="530"/>
      <c r="B340" s="531"/>
      <c r="K340" s="531"/>
      <c r="L340" s="531"/>
      <c r="M340" s="531"/>
      <c r="N340" s="531"/>
      <c r="O340" s="530"/>
      <c r="P340" s="530"/>
      <c r="Q340" s="530"/>
    </row>
    <row r="341" spans="1:17">
      <c r="A341" s="530"/>
      <c r="B341" s="531"/>
      <c r="K341" s="531"/>
      <c r="L341" s="531"/>
      <c r="M341" s="531"/>
      <c r="N341" s="531"/>
      <c r="O341" s="530"/>
      <c r="P341" s="530"/>
      <c r="Q341" s="530"/>
    </row>
    <row r="342" spans="1:17">
      <c r="A342" s="530"/>
      <c r="B342" s="531"/>
      <c r="K342" s="531"/>
      <c r="L342" s="531"/>
      <c r="M342" s="531"/>
      <c r="N342" s="531"/>
      <c r="O342" s="530"/>
      <c r="P342" s="530"/>
      <c r="Q342" s="530"/>
    </row>
    <row r="343" spans="1:17">
      <c r="A343" s="530"/>
      <c r="B343" s="531"/>
      <c r="K343" s="531"/>
      <c r="L343" s="531"/>
      <c r="M343" s="531"/>
      <c r="N343" s="531"/>
      <c r="O343" s="530"/>
      <c r="P343" s="530"/>
      <c r="Q343" s="530"/>
    </row>
    <row r="344" spans="1:17">
      <c r="A344" s="530"/>
      <c r="B344" s="531"/>
      <c r="K344" s="531"/>
      <c r="L344" s="531"/>
      <c r="M344" s="531"/>
      <c r="N344" s="531"/>
      <c r="O344" s="530"/>
      <c r="P344" s="530"/>
      <c r="Q344" s="530"/>
    </row>
    <row r="345" spans="1:17">
      <c r="A345" s="530"/>
      <c r="B345" s="531"/>
      <c r="K345" s="531"/>
      <c r="L345" s="531"/>
      <c r="M345" s="531"/>
      <c r="N345" s="531"/>
      <c r="O345" s="530"/>
      <c r="P345" s="530"/>
      <c r="Q345" s="530"/>
    </row>
    <row r="346" spans="1:17">
      <c r="A346" s="530"/>
      <c r="B346" s="531"/>
      <c r="K346" s="531"/>
      <c r="L346" s="531"/>
      <c r="M346" s="531"/>
      <c r="N346" s="531"/>
      <c r="O346" s="530"/>
      <c r="P346" s="530"/>
      <c r="Q346" s="530"/>
    </row>
    <row r="347" spans="1:17">
      <c r="A347" s="530"/>
      <c r="B347" s="531"/>
      <c r="K347" s="531"/>
      <c r="L347" s="531"/>
      <c r="M347" s="531"/>
      <c r="N347" s="531"/>
      <c r="O347" s="530"/>
      <c r="P347" s="530"/>
      <c r="Q347" s="530"/>
    </row>
    <row r="348" spans="1:17">
      <c r="A348" s="530"/>
      <c r="B348" s="531"/>
      <c r="K348" s="531"/>
      <c r="L348" s="531"/>
      <c r="M348" s="531"/>
      <c r="N348" s="531"/>
      <c r="O348" s="530"/>
      <c r="P348" s="530"/>
      <c r="Q348" s="530"/>
    </row>
    <row r="349" spans="1:17">
      <c r="A349" s="530"/>
      <c r="B349" s="531"/>
      <c r="K349" s="531"/>
      <c r="L349" s="531"/>
      <c r="M349" s="531"/>
      <c r="N349" s="531"/>
      <c r="O349" s="530"/>
      <c r="P349" s="530"/>
      <c r="Q349" s="530"/>
    </row>
    <row r="350" spans="1:17">
      <c r="A350" s="530"/>
      <c r="B350" s="531"/>
      <c r="K350" s="531"/>
      <c r="L350" s="531"/>
      <c r="M350" s="531"/>
      <c r="N350" s="531"/>
      <c r="O350" s="530"/>
      <c r="P350" s="530"/>
      <c r="Q350" s="530"/>
    </row>
    <row r="351" spans="1:17">
      <c r="A351" s="530"/>
      <c r="B351" s="531"/>
      <c r="K351" s="531"/>
      <c r="L351" s="531"/>
      <c r="M351" s="531"/>
      <c r="N351" s="531"/>
      <c r="O351" s="530"/>
      <c r="P351" s="530"/>
      <c r="Q351" s="530"/>
    </row>
    <row r="352" spans="1:17">
      <c r="A352" s="530"/>
      <c r="B352" s="531"/>
      <c r="K352" s="531"/>
      <c r="L352" s="531"/>
      <c r="M352" s="531"/>
      <c r="N352" s="531"/>
      <c r="O352" s="530"/>
      <c r="P352" s="530"/>
      <c r="Q352" s="530"/>
    </row>
    <row r="353" spans="1:17">
      <c r="A353" s="530"/>
      <c r="B353" s="531"/>
      <c r="K353" s="531"/>
      <c r="L353" s="531"/>
      <c r="M353" s="531"/>
      <c r="N353" s="531"/>
      <c r="O353" s="530"/>
      <c r="P353" s="530"/>
      <c r="Q353" s="530"/>
    </row>
    <row r="354" spans="1:17">
      <c r="A354" s="530"/>
      <c r="B354" s="531"/>
      <c r="K354" s="531"/>
      <c r="L354" s="531"/>
      <c r="M354" s="531"/>
      <c r="N354" s="531"/>
      <c r="O354" s="530"/>
      <c r="P354" s="530"/>
      <c r="Q354" s="530"/>
    </row>
    <row r="355" spans="1:17">
      <c r="A355" s="530"/>
      <c r="B355" s="531"/>
      <c r="K355" s="531"/>
      <c r="L355" s="531"/>
      <c r="M355" s="531"/>
      <c r="N355" s="531"/>
      <c r="O355" s="530"/>
      <c r="P355" s="530"/>
      <c r="Q355" s="530"/>
    </row>
    <row r="356" spans="1:17">
      <c r="B356" s="531"/>
      <c r="K356" s="531"/>
      <c r="L356" s="531"/>
      <c r="M356" s="531"/>
      <c r="N356" s="531"/>
    </row>
    <row r="357" spans="1:17" ht="13.5" thickBot="1">
      <c r="B357" s="531"/>
      <c r="K357" s="531"/>
      <c r="L357" s="531"/>
      <c r="M357" s="531"/>
      <c r="N357" s="531"/>
    </row>
    <row r="358" spans="1:17">
      <c r="A358" s="801"/>
      <c r="B358" s="685"/>
      <c r="C358" s="802"/>
      <c r="D358" s="686"/>
      <c r="E358" s="686"/>
      <c r="F358" s="686"/>
      <c r="G358" s="686"/>
      <c r="H358" s="686"/>
      <c r="I358" s="686"/>
      <c r="J358" s="686"/>
      <c r="K358" s="686"/>
      <c r="L358" s="686"/>
      <c r="M358" s="686"/>
      <c r="N358" s="686"/>
      <c r="O358" s="803"/>
      <c r="P358" s="687"/>
      <c r="Q358" s="687"/>
    </row>
    <row r="359" spans="1:17">
      <c r="A359" s="804"/>
      <c r="B359" s="531"/>
      <c r="K359" s="531"/>
      <c r="L359" s="531"/>
      <c r="M359" s="531"/>
      <c r="N359" s="531"/>
      <c r="O359" s="805"/>
      <c r="P359" s="886"/>
      <c r="Q359" s="886"/>
    </row>
    <row r="360" spans="1:17">
      <c r="A360" s="804"/>
      <c r="B360" s="531"/>
      <c r="K360" s="531"/>
      <c r="L360" s="531"/>
      <c r="M360" s="531"/>
      <c r="N360" s="531"/>
      <c r="O360" s="805"/>
      <c r="P360" s="886"/>
      <c r="Q360" s="886"/>
    </row>
    <row r="361" spans="1:17">
      <c r="A361" s="804"/>
      <c r="B361" s="531"/>
      <c r="K361" s="531"/>
      <c r="L361" s="531"/>
      <c r="M361" s="531"/>
      <c r="N361" s="531"/>
      <c r="O361" s="805"/>
      <c r="P361" s="886"/>
      <c r="Q361" s="886"/>
    </row>
    <row r="362" spans="1:17">
      <c r="A362" s="804"/>
      <c r="B362" s="531"/>
      <c r="K362" s="531"/>
      <c r="L362" s="531"/>
      <c r="M362" s="531"/>
      <c r="N362" s="531"/>
      <c r="O362" s="805"/>
      <c r="P362" s="886"/>
      <c r="Q362" s="886"/>
    </row>
    <row r="363" spans="1:17">
      <c r="A363" s="804"/>
      <c r="B363" s="531"/>
      <c r="K363" s="531"/>
      <c r="L363" s="531"/>
      <c r="M363" s="531"/>
      <c r="N363" s="531"/>
      <c r="O363" s="805"/>
      <c r="P363" s="886"/>
      <c r="Q363" s="886"/>
    </row>
    <row r="364" spans="1:17">
      <c r="A364" s="804"/>
      <c r="B364" s="531"/>
      <c r="K364" s="531"/>
      <c r="L364" s="531"/>
      <c r="M364" s="531"/>
      <c r="N364" s="531"/>
      <c r="O364" s="805"/>
      <c r="P364" s="886"/>
      <c r="Q364" s="886"/>
    </row>
    <row r="365" spans="1:17">
      <c r="A365" s="804"/>
      <c r="B365" s="531"/>
      <c r="K365" s="531"/>
      <c r="L365" s="531"/>
      <c r="M365" s="531"/>
      <c r="N365" s="531"/>
      <c r="O365" s="805"/>
      <c r="P365" s="886"/>
      <c r="Q365" s="886"/>
    </row>
    <row r="366" spans="1:17">
      <c r="A366" s="804"/>
      <c r="B366" s="531"/>
      <c r="K366" s="531"/>
      <c r="L366" s="531"/>
      <c r="M366" s="531"/>
      <c r="N366" s="531"/>
      <c r="O366" s="805"/>
      <c r="P366" s="886"/>
      <c r="Q366" s="886"/>
    </row>
    <row r="367" spans="1:17">
      <c r="A367" s="804"/>
      <c r="B367" s="531"/>
      <c r="K367" s="531"/>
      <c r="L367" s="531"/>
      <c r="M367" s="531"/>
      <c r="N367" s="531"/>
      <c r="O367" s="805"/>
      <c r="P367" s="886"/>
      <c r="Q367" s="886"/>
    </row>
    <row r="368" spans="1:17">
      <c r="A368" s="804"/>
      <c r="B368" s="531"/>
      <c r="K368" s="531"/>
      <c r="L368" s="531"/>
      <c r="M368" s="531"/>
      <c r="N368" s="531"/>
      <c r="O368" s="805"/>
      <c r="P368" s="886"/>
      <c r="Q368" s="886"/>
    </row>
    <row r="369" spans="1:17" ht="13.5" thickBot="1">
      <c r="A369" s="806"/>
      <c r="B369" s="688"/>
      <c r="C369" s="807"/>
      <c r="D369" s="688"/>
      <c r="E369" s="688"/>
      <c r="F369" s="688"/>
      <c r="G369" s="688"/>
      <c r="H369" s="688"/>
      <c r="I369" s="688"/>
      <c r="J369" s="688"/>
      <c r="K369" s="688"/>
      <c r="L369" s="688"/>
      <c r="M369" s="688"/>
      <c r="N369" s="688"/>
      <c r="O369" s="808"/>
      <c r="P369" s="337"/>
      <c r="Q369" s="337"/>
    </row>
    <row r="370" spans="1:17">
      <c r="B370" s="531"/>
      <c r="K370" s="531"/>
      <c r="L370" s="531"/>
      <c r="M370" s="531"/>
      <c r="N370" s="531"/>
    </row>
    <row r="371" spans="1:17">
      <c r="B371" s="531"/>
      <c r="K371" s="531"/>
      <c r="L371" s="531"/>
      <c r="M371" s="531"/>
      <c r="N371" s="531"/>
    </row>
    <row r="372" spans="1:17">
      <c r="A372" s="530"/>
      <c r="B372" s="531"/>
      <c r="K372" s="531"/>
      <c r="L372" s="531"/>
      <c r="M372" s="531"/>
      <c r="N372" s="531"/>
      <c r="O372" s="530"/>
      <c r="P372" s="530"/>
      <c r="Q372" s="530"/>
    </row>
    <row r="373" spans="1:17">
      <c r="A373" s="530"/>
      <c r="B373" s="531"/>
      <c r="K373" s="531"/>
      <c r="L373" s="531"/>
      <c r="M373" s="531"/>
      <c r="N373" s="531"/>
      <c r="O373" s="530"/>
      <c r="P373" s="530"/>
      <c r="Q373" s="530"/>
    </row>
    <row r="374" spans="1:17">
      <c r="A374" s="530"/>
      <c r="B374" s="531"/>
      <c r="K374" s="531"/>
      <c r="L374" s="531"/>
      <c r="M374" s="531"/>
      <c r="N374" s="531"/>
      <c r="O374" s="530"/>
      <c r="P374" s="530"/>
      <c r="Q374" s="530"/>
    </row>
    <row r="375" spans="1:17">
      <c r="A375" s="530"/>
      <c r="B375" s="531"/>
      <c r="K375" s="531"/>
      <c r="L375" s="531"/>
      <c r="M375" s="531"/>
      <c r="N375" s="531"/>
      <c r="O375" s="530"/>
      <c r="P375" s="530"/>
      <c r="Q375" s="530"/>
    </row>
    <row r="376" spans="1:17">
      <c r="A376" s="530"/>
      <c r="B376" s="531"/>
      <c r="K376" s="531"/>
      <c r="L376" s="531"/>
      <c r="M376" s="531"/>
      <c r="N376" s="531"/>
      <c r="O376" s="530"/>
      <c r="P376" s="530"/>
      <c r="Q376" s="530"/>
    </row>
    <row r="377" spans="1:17">
      <c r="A377" s="530"/>
      <c r="B377" s="531"/>
      <c r="K377" s="531"/>
      <c r="L377" s="531"/>
      <c r="M377" s="531"/>
      <c r="N377" s="531"/>
      <c r="O377" s="530"/>
      <c r="P377" s="530"/>
      <c r="Q377" s="530"/>
    </row>
    <row r="378" spans="1:17">
      <c r="A378" s="530"/>
      <c r="B378" s="531"/>
      <c r="K378" s="531"/>
      <c r="L378" s="531"/>
      <c r="M378" s="531"/>
      <c r="N378" s="531"/>
      <c r="O378" s="530"/>
      <c r="P378" s="530"/>
      <c r="Q378" s="530"/>
    </row>
    <row r="379" spans="1:17">
      <c r="A379" s="530"/>
      <c r="B379" s="531"/>
      <c r="K379" s="531"/>
      <c r="L379" s="531"/>
      <c r="M379" s="531"/>
      <c r="N379" s="531"/>
      <c r="O379" s="530"/>
      <c r="P379" s="530"/>
      <c r="Q379" s="530"/>
    </row>
    <row r="380" spans="1:17">
      <c r="A380" s="530"/>
      <c r="B380" s="531"/>
      <c r="K380" s="531"/>
      <c r="L380" s="531"/>
      <c r="M380" s="531"/>
      <c r="N380" s="531"/>
      <c r="O380" s="530"/>
      <c r="P380" s="530"/>
      <c r="Q380" s="530"/>
    </row>
    <row r="381" spans="1:17">
      <c r="A381" s="530"/>
      <c r="B381" s="531"/>
      <c r="K381" s="531"/>
      <c r="L381" s="531"/>
      <c r="M381" s="531"/>
      <c r="N381" s="531"/>
      <c r="O381" s="530"/>
      <c r="P381" s="530"/>
      <c r="Q381" s="530"/>
    </row>
    <row r="382" spans="1:17">
      <c r="A382" s="530"/>
      <c r="B382" s="531"/>
      <c r="K382" s="531"/>
      <c r="L382" s="531"/>
      <c r="M382" s="531"/>
      <c r="N382" s="531"/>
      <c r="O382" s="530"/>
      <c r="P382" s="530"/>
      <c r="Q382" s="530"/>
    </row>
    <row r="383" spans="1:17">
      <c r="A383" s="530"/>
      <c r="B383" s="531"/>
      <c r="K383" s="531"/>
      <c r="L383" s="531"/>
      <c r="M383" s="531"/>
      <c r="N383" s="531"/>
      <c r="O383" s="530"/>
      <c r="P383" s="530"/>
      <c r="Q383" s="530"/>
    </row>
    <row r="384" spans="1:17">
      <c r="A384" s="530"/>
      <c r="B384" s="531"/>
      <c r="K384" s="531"/>
      <c r="L384" s="531"/>
      <c r="M384" s="531"/>
      <c r="N384" s="531"/>
      <c r="O384" s="530"/>
      <c r="P384" s="530"/>
      <c r="Q384" s="530"/>
    </row>
    <row r="385" spans="1:17">
      <c r="A385" s="530"/>
      <c r="B385" s="531"/>
      <c r="K385" s="531"/>
      <c r="L385" s="531"/>
      <c r="M385" s="531"/>
      <c r="N385" s="531"/>
      <c r="O385" s="530"/>
      <c r="P385" s="530"/>
      <c r="Q385" s="530"/>
    </row>
    <row r="386" spans="1:17">
      <c r="A386" s="530"/>
      <c r="B386" s="531"/>
      <c r="K386" s="531"/>
      <c r="L386" s="531"/>
      <c r="M386" s="531"/>
      <c r="N386" s="531"/>
      <c r="O386" s="530"/>
      <c r="P386" s="530"/>
      <c r="Q386" s="530"/>
    </row>
    <row r="387" spans="1:17">
      <c r="A387" s="530"/>
      <c r="B387" s="531"/>
      <c r="K387" s="531"/>
      <c r="L387" s="531"/>
      <c r="M387" s="531"/>
      <c r="N387" s="531"/>
      <c r="O387" s="530"/>
      <c r="P387" s="530"/>
      <c r="Q387" s="530"/>
    </row>
    <row r="388" spans="1:17">
      <c r="A388" s="530"/>
      <c r="B388" s="531"/>
      <c r="K388" s="531"/>
      <c r="L388" s="531"/>
      <c r="M388" s="531"/>
      <c r="N388" s="531"/>
      <c r="O388" s="530"/>
      <c r="P388" s="530"/>
      <c r="Q388" s="530"/>
    </row>
    <row r="389" spans="1:17">
      <c r="A389" s="530"/>
      <c r="B389" s="531"/>
      <c r="K389" s="531"/>
      <c r="L389" s="531"/>
      <c r="M389" s="531"/>
      <c r="N389" s="531"/>
      <c r="O389" s="530"/>
      <c r="P389" s="530"/>
      <c r="Q389" s="530"/>
    </row>
    <row r="390" spans="1:17">
      <c r="A390" s="530"/>
      <c r="B390" s="531"/>
      <c r="K390" s="531"/>
      <c r="L390" s="531"/>
      <c r="M390" s="531"/>
      <c r="N390" s="531"/>
      <c r="O390" s="530"/>
      <c r="P390" s="530"/>
      <c r="Q390" s="530"/>
    </row>
    <row r="391" spans="1:17">
      <c r="A391" s="530"/>
      <c r="B391" s="531"/>
      <c r="K391" s="531"/>
      <c r="L391" s="531"/>
      <c r="M391" s="531"/>
      <c r="N391" s="531"/>
      <c r="O391" s="530"/>
      <c r="P391" s="530"/>
      <c r="Q391" s="530"/>
    </row>
    <row r="392" spans="1:17">
      <c r="A392" s="530"/>
      <c r="B392" s="531"/>
      <c r="K392" s="531"/>
      <c r="L392" s="531"/>
      <c r="M392" s="531"/>
      <c r="N392" s="531"/>
      <c r="O392" s="530"/>
      <c r="P392" s="530"/>
      <c r="Q392" s="530"/>
    </row>
    <row r="393" spans="1:17">
      <c r="A393" s="530"/>
      <c r="B393" s="531"/>
      <c r="K393" s="531"/>
      <c r="L393" s="531"/>
      <c r="M393" s="531"/>
      <c r="N393" s="531"/>
      <c r="O393" s="530"/>
      <c r="P393" s="530"/>
      <c r="Q393" s="530"/>
    </row>
    <row r="394" spans="1:17">
      <c r="A394" s="530"/>
      <c r="B394" s="531"/>
      <c r="K394" s="531"/>
      <c r="L394" s="531"/>
      <c r="M394" s="531"/>
      <c r="N394" s="531"/>
      <c r="O394" s="530"/>
      <c r="P394" s="530"/>
      <c r="Q394" s="530"/>
    </row>
    <row r="395" spans="1:17">
      <c r="A395" s="530"/>
      <c r="B395" s="531"/>
      <c r="K395" s="531"/>
      <c r="L395" s="531"/>
      <c r="M395" s="531"/>
      <c r="N395" s="531"/>
      <c r="O395" s="530"/>
      <c r="P395" s="530"/>
      <c r="Q395" s="530"/>
    </row>
    <row r="396" spans="1:17">
      <c r="A396" s="530"/>
      <c r="B396" s="531"/>
      <c r="K396" s="531"/>
      <c r="L396" s="531"/>
      <c r="M396" s="531"/>
      <c r="N396" s="531"/>
      <c r="O396" s="530"/>
      <c r="P396" s="530"/>
      <c r="Q396" s="530"/>
    </row>
    <row r="397" spans="1:17">
      <c r="A397" s="530"/>
      <c r="B397" s="531"/>
      <c r="K397" s="531"/>
      <c r="L397" s="531"/>
      <c r="M397" s="531"/>
      <c r="N397" s="531"/>
      <c r="O397" s="530"/>
      <c r="P397" s="530"/>
      <c r="Q397" s="530"/>
    </row>
    <row r="398" spans="1:17">
      <c r="A398" s="530"/>
      <c r="B398" s="531"/>
      <c r="K398" s="531"/>
      <c r="L398" s="531"/>
      <c r="M398" s="531"/>
      <c r="N398" s="531"/>
      <c r="O398" s="530"/>
      <c r="P398" s="530"/>
      <c r="Q398" s="530"/>
    </row>
    <row r="399" spans="1:17">
      <c r="A399" s="530"/>
      <c r="B399" s="531"/>
      <c r="K399" s="531"/>
      <c r="L399" s="531"/>
      <c r="M399" s="531"/>
      <c r="N399" s="531"/>
      <c r="O399" s="530"/>
      <c r="P399" s="530"/>
      <c r="Q399" s="530"/>
    </row>
    <row r="400" spans="1:17">
      <c r="A400" s="530"/>
      <c r="B400" s="531"/>
      <c r="K400" s="531"/>
      <c r="L400" s="531"/>
      <c r="M400" s="531"/>
      <c r="N400" s="531"/>
      <c r="O400" s="530"/>
      <c r="P400" s="530"/>
      <c r="Q400" s="530"/>
    </row>
    <row r="401" spans="1:17">
      <c r="A401" s="530"/>
      <c r="B401" s="531"/>
      <c r="K401" s="531"/>
      <c r="L401" s="531"/>
      <c r="M401" s="531"/>
      <c r="N401" s="531"/>
      <c r="O401" s="530"/>
      <c r="P401" s="530"/>
      <c r="Q401" s="530"/>
    </row>
    <row r="402" spans="1:17">
      <c r="A402" s="530"/>
      <c r="B402" s="531"/>
      <c r="K402" s="531"/>
      <c r="L402" s="531"/>
      <c r="M402" s="531"/>
      <c r="N402" s="531"/>
      <c r="O402" s="530"/>
      <c r="P402" s="530"/>
      <c r="Q402" s="530"/>
    </row>
    <row r="403" spans="1:17">
      <c r="A403" s="530"/>
      <c r="B403" s="531"/>
      <c r="K403" s="531"/>
      <c r="L403" s="531"/>
      <c r="M403" s="531"/>
      <c r="N403" s="531"/>
      <c r="O403" s="530"/>
      <c r="P403" s="530"/>
      <c r="Q403" s="530"/>
    </row>
    <row r="404" spans="1:17">
      <c r="A404" s="530"/>
      <c r="B404" s="531"/>
      <c r="K404" s="531"/>
      <c r="L404" s="531"/>
      <c r="M404" s="531"/>
      <c r="N404" s="531"/>
      <c r="O404" s="530"/>
      <c r="P404" s="530"/>
      <c r="Q404" s="530"/>
    </row>
    <row r="405" spans="1:17">
      <c r="A405" s="530"/>
      <c r="B405" s="531"/>
      <c r="K405" s="531"/>
      <c r="L405" s="531"/>
      <c r="M405" s="531"/>
      <c r="N405" s="531"/>
      <c r="O405" s="530"/>
      <c r="P405" s="530"/>
      <c r="Q405" s="530"/>
    </row>
    <row r="406" spans="1:17">
      <c r="A406" s="530"/>
      <c r="B406" s="531"/>
      <c r="K406" s="531"/>
      <c r="L406" s="531"/>
      <c r="M406" s="531"/>
      <c r="N406" s="531"/>
      <c r="O406" s="530"/>
      <c r="P406" s="530"/>
      <c r="Q406" s="530"/>
    </row>
    <row r="407" spans="1:17">
      <c r="A407" s="530"/>
      <c r="B407" s="531"/>
      <c r="K407" s="531"/>
      <c r="L407" s="531"/>
      <c r="M407" s="531"/>
      <c r="N407" s="531"/>
      <c r="O407" s="530"/>
      <c r="P407" s="530"/>
      <c r="Q407" s="530"/>
    </row>
    <row r="408" spans="1:17">
      <c r="A408" s="530"/>
      <c r="B408" s="531"/>
      <c r="K408" s="531"/>
      <c r="L408" s="531"/>
      <c r="M408" s="531"/>
      <c r="N408" s="531"/>
      <c r="O408" s="530"/>
      <c r="P408" s="530"/>
      <c r="Q408" s="530"/>
    </row>
    <row r="409" spans="1:17">
      <c r="A409" s="530"/>
      <c r="B409" s="531"/>
      <c r="K409" s="531"/>
      <c r="L409" s="531"/>
      <c r="M409" s="531"/>
      <c r="N409" s="531"/>
      <c r="O409" s="530"/>
      <c r="P409" s="530"/>
      <c r="Q409" s="530"/>
    </row>
    <row r="410" spans="1:17">
      <c r="A410" s="530"/>
      <c r="B410" s="531"/>
      <c r="K410" s="531"/>
      <c r="L410" s="531"/>
      <c r="M410" s="531"/>
      <c r="N410" s="531"/>
      <c r="O410" s="530"/>
      <c r="P410" s="530"/>
      <c r="Q410" s="530"/>
    </row>
    <row r="411" spans="1:17">
      <c r="A411" s="530"/>
      <c r="B411" s="531"/>
      <c r="K411" s="531"/>
      <c r="L411" s="531"/>
      <c r="M411" s="531"/>
      <c r="N411" s="531"/>
      <c r="O411" s="530"/>
      <c r="P411" s="530"/>
      <c r="Q411" s="530"/>
    </row>
    <row r="412" spans="1:17">
      <c r="A412" s="530"/>
      <c r="B412" s="531"/>
      <c r="K412" s="531"/>
      <c r="L412" s="531"/>
      <c r="M412" s="531"/>
      <c r="N412" s="531"/>
      <c r="O412" s="530"/>
      <c r="P412" s="530"/>
      <c r="Q412" s="530"/>
    </row>
    <row r="413" spans="1:17">
      <c r="A413" s="530"/>
      <c r="B413" s="531"/>
      <c r="K413" s="531"/>
      <c r="L413" s="531"/>
      <c r="M413" s="531"/>
      <c r="N413" s="531"/>
      <c r="O413" s="530"/>
      <c r="P413" s="530"/>
      <c r="Q413" s="530"/>
    </row>
    <row r="414" spans="1:17">
      <c r="A414" s="530"/>
      <c r="B414" s="531"/>
      <c r="K414" s="531"/>
      <c r="L414" s="531"/>
      <c r="M414" s="531"/>
      <c r="N414" s="531"/>
      <c r="O414" s="530"/>
      <c r="P414" s="530"/>
      <c r="Q414" s="530"/>
    </row>
    <row r="415" spans="1:17">
      <c r="A415" s="530"/>
      <c r="B415" s="531"/>
      <c r="K415" s="531"/>
      <c r="L415" s="531"/>
      <c r="M415" s="531"/>
      <c r="N415" s="531"/>
      <c r="O415" s="530"/>
      <c r="P415" s="530"/>
      <c r="Q415" s="530"/>
    </row>
    <row r="416" spans="1:17">
      <c r="A416" s="530"/>
      <c r="B416" s="531"/>
      <c r="K416" s="531"/>
      <c r="L416" s="531"/>
      <c r="M416" s="531"/>
      <c r="N416" s="531"/>
      <c r="O416" s="530"/>
      <c r="P416" s="530"/>
      <c r="Q416" s="530"/>
    </row>
    <row r="417" spans="1:17">
      <c r="A417" s="530"/>
      <c r="B417" s="531"/>
      <c r="K417" s="531"/>
      <c r="L417" s="531"/>
      <c r="M417" s="531"/>
      <c r="N417" s="531"/>
      <c r="O417" s="530"/>
      <c r="P417" s="530"/>
      <c r="Q417" s="530"/>
    </row>
    <row r="418" spans="1:17">
      <c r="A418" s="530"/>
      <c r="B418" s="531"/>
      <c r="K418" s="531"/>
      <c r="L418" s="531"/>
      <c r="M418" s="531"/>
      <c r="N418" s="531"/>
      <c r="O418" s="530"/>
      <c r="P418" s="530"/>
      <c r="Q418" s="530"/>
    </row>
    <row r="419" spans="1:17">
      <c r="A419" s="530"/>
      <c r="B419" s="531"/>
      <c r="K419" s="531"/>
      <c r="L419" s="531"/>
      <c r="M419" s="531"/>
      <c r="N419" s="531"/>
      <c r="O419" s="530"/>
      <c r="P419" s="530"/>
      <c r="Q419" s="530"/>
    </row>
    <row r="420" spans="1:17">
      <c r="A420" s="530"/>
      <c r="B420" s="531"/>
      <c r="K420" s="531"/>
      <c r="L420" s="531"/>
      <c r="M420" s="531"/>
      <c r="N420" s="531"/>
      <c r="O420" s="530"/>
      <c r="P420" s="530"/>
      <c r="Q420" s="530"/>
    </row>
    <row r="421" spans="1:17">
      <c r="A421" s="530"/>
      <c r="B421" s="531"/>
      <c r="K421" s="531"/>
      <c r="L421" s="531"/>
      <c r="M421" s="531"/>
      <c r="N421" s="531"/>
      <c r="O421" s="530"/>
      <c r="P421" s="530"/>
      <c r="Q421" s="530"/>
    </row>
    <row r="422" spans="1:17">
      <c r="A422" s="530"/>
      <c r="B422" s="531"/>
      <c r="K422" s="531"/>
      <c r="L422" s="531"/>
      <c r="M422" s="531"/>
      <c r="N422" s="531"/>
      <c r="O422" s="530"/>
      <c r="P422" s="530"/>
      <c r="Q422" s="530"/>
    </row>
    <row r="423" spans="1:17">
      <c r="A423" s="530"/>
      <c r="B423" s="531"/>
      <c r="K423" s="531"/>
      <c r="L423" s="531"/>
      <c r="M423" s="531"/>
      <c r="N423" s="531"/>
      <c r="O423" s="530"/>
      <c r="P423" s="530"/>
      <c r="Q423" s="530"/>
    </row>
    <row r="424" spans="1:17">
      <c r="A424" s="530"/>
      <c r="B424" s="531"/>
      <c r="K424" s="531"/>
      <c r="L424" s="531"/>
      <c r="M424" s="531"/>
      <c r="N424" s="531"/>
      <c r="O424" s="530"/>
      <c r="P424" s="530"/>
      <c r="Q424" s="530"/>
    </row>
    <row r="425" spans="1:17">
      <c r="A425" s="530"/>
      <c r="B425" s="531"/>
      <c r="K425" s="531"/>
      <c r="L425" s="531"/>
      <c r="M425" s="531"/>
      <c r="N425" s="531"/>
      <c r="O425" s="530"/>
      <c r="P425" s="530"/>
      <c r="Q425" s="530"/>
    </row>
    <row r="426" spans="1:17">
      <c r="A426" s="530"/>
      <c r="B426" s="531"/>
      <c r="K426" s="531"/>
      <c r="L426" s="531"/>
      <c r="M426" s="531"/>
      <c r="N426" s="531"/>
      <c r="O426" s="530"/>
      <c r="P426" s="530"/>
      <c r="Q426" s="530"/>
    </row>
    <row r="427" spans="1:17">
      <c r="A427" s="530"/>
      <c r="B427" s="531"/>
      <c r="K427" s="531"/>
      <c r="L427" s="531"/>
      <c r="M427" s="531"/>
      <c r="N427" s="531"/>
      <c r="O427" s="530"/>
      <c r="P427" s="530"/>
      <c r="Q427" s="530"/>
    </row>
    <row r="428" spans="1:17">
      <c r="A428" s="530"/>
      <c r="B428" s="531"/>
      <c r="K428" s="531"/>
      <c r="L428" s="531"/>
      <c r="M428" s="531"/>
      <c r="N428" s="531"/>
      <c r="O428" s="530"/>
      <c r="P428" s="530"/>
      <c r="Q428" s="530"/>
    </row>
    <row r="429" spans="1:17">
      <c r="A429" s="530"/>
      <c r="B429" s="531"/>
      <c r="K429" s="531"/>
      <c r="L429" s="531"/>
      <c r="M429" s="531"/>
      <c r="N429" s="531"/>
      <c r="O429" s="530"/>
      <c r="P429" s="530"/>
      <c r="Q429" s="530"/>
    </row>
    <row r="430" spans="1:17">
      <c r="A430" s="530"/>
      <c r="B430" s="531"/>
      <c r="K430" s="531"/>
      <c r="L430" s="531"/>
      <c r="M430" s="531"/>
      <c r="N430" s="531"/>
      <c r="O430" s="530"/>
      <c r="P430" s="530"/>
      <c r="Q430" s="530"/>
    </row>
    <row r="431" spans="1:17">
      <c r="A431" s="530"/>
      <c r="B431" s="531"/>
      <c r="K431" s="531"/>
      <c r="L431" s="531"/>
      <c r="M431" s="531"/>
      <c r="N431" s="531"/>
      <c r="O431" s="530"/>
      <c r="P431" s="530"/>
      <c r="Q431" s="530"/>
    </row>
    <row r="432" spans="1:17">
      <c r="A432" s="530"/>
      <c r="B432" s="531"/>
      <c r="K432" s="531"/>
      <c r="L432" s="531"/>
      <c r="M432" s="531"/>
      <c r="N432" s="531"/>
      <c r="O432" s="530"/>
      <c r="P432" s="530"/>
      <c r="Q432" s="530"/>
    </row>
    <row r="433" spans="1:17">
      <c r="A433" s="530"/>
      <c r="B433" s="531"/>
      <c r="K433" s="531"/>
      <c r="L433" s="531"/>
      <c r="M433" s="531"/>
      <c r="N433" s="531"/>
      <c r="O433" s="530"/>
      <c r="P433" s="530"/>
      <c r="Q433" s="530"/>
    </row>
    <row r="434" spans="1:17">
      <c r="A434" s="530"/>
      <c r="B434" s="531"/>
      <c r="K434" s="531"/>
      <c r="L434" s="531"/>
      <c r="M434" s="531"/>
      <c r="N434" s="531"/>
      <c r="O434" s="530"/>
      <c r="P434" s="530"/>
      <c r="Q434" s="530"/>
    </row>
    <row r="435" spans="1:17">
      <c r="A435" s="530"/>
      <c r="B435" s="531"/>
      <c r="K435" s="531"/>
      <c r="L435" s="531"/>
      <c r="M435" s="531"/>
      <c r="N435" s="531"/>
      <c r="O435" s="530"/>
      <c r="P435" s="530"/>
      <c r="Q435" s="530"/>
    </row>
    <row r="436" spans="1:17">
      <c r="A436" s="530"/>
      <c r="B436" s="531"/>
      <c r="K436" s="531"/>
      <c r="L436" s="531"/>
      <c r="M436" s="531"/>
      <c r="N436" s="531"/>
      <c r="O436" s="530"/>
      <c r="P436" s="530"/>
      <c r="Q436" s="530"/>
    </row>
    <row r="437" spans="1:17">
      <c r="A437" s="530"/>
      <c r="B437" s="531"/>
      <c r="K437" s="531"/>
      <c r="L437" s="531"/>
      <c r="M437" s="531"/>
      <c r="N437" s="531"/>
      <c r="O437" s="530"/>
      <c r="P437" s="530"/>
      <c r="Q437" s="530"/>
    </row>
    <row r="438" spans="1:17">
      <c r="A438" s="530"/>
      <c r="B438" s="531"/>
      <c r="K438" s="531"/>
      <c r="L438" s="531"/>
      <c r="M438" s="531"/>
      <c r="N438" s="531"/>
      <c r="O438" s="530"/>
      <c r="P438" s="530"/>
      <c r="Q438" s="530"/>
    </row>
    <row r="439" spans="1:17">
      <c r="A439" s="530"/>
      <c r="B439" s="531"/>
      <c r="K439" s="531"/>
      <c r="L439" s="531"/>
      <c r="M439" s="531"/>
      <c r="N439" s="531"/>
      <c r="O439" s="530"/>
      <c r="P439" s="530"/>
      <c r="Q439" s="530"/>
    </row>
    <row r="440" spans="1:17">
      <c r="A440" s="530"/>
      <c r="B440" s="531"/>
      <c r="K440" s="531"/>
      <c r="L440" s="531"/>
      <c r="M440" s="531"/>
      <c r="N440" s="531"/>
      <c r="O440" s="530"/>
      <c r="P440" s="530"/>
      <c r="Q440" s="530"/>
    </row>
    <row r="441" spans="1:17">
      <c r="A441" s="530"/>
      <c r="B441" s="531"/>
      <c r="K441" s="531"/>
      <c r="L441" s="531"/>
      <c r="M441" s="531"/>
      <c r="N441" s="531"/>
      <c r="O441" s="530"/>
      <c r="P441" s="530"/>
      <c r="Q441" s="530"/>
    </row>
    <row r="442" spans="1:17">
      <c r="A442" s="530"/>
      <c r="B442" s="531"/>
      <c r="K442" s="531"/>
      <c r="L442" s="531"/>
      <c r="M442" s="531"/>
      <c r="N442" s="531"/>
      <c r="O442" s="530"/>
      <c r="P442" s="530"/>
      <c r="Q442" s="530"/>
    </row>
    <row r="443" spans="1:17">
      <c r="A443" s="530"/>
      <c r="B443" s="531"/>
      <c r="K443" s="531"/>
      <c r="L443" s="531"/>
      <c r="M443" s="531"/>
      <c r="N443" s="531"/>
      <c r="O443" s="530"/>
      <c r="P443" s="530"/>
      <c r="Q443" s="530"/>
    </row>
    <row r="444" spans="1:17">
      <c r="A444" s="530"/>
      <c r="B444" s="531"/>
      <c r="K444" s="531"/>
      <c r="L444" s="531"/>
      <c r="M444" s="531"/>
      <c r="N444" s="531"/>
      <c r="O444" s="530"/>
      <c r="P444" s="530"/>
      <c r="Q444" s="530"/>
    </row>
    <row r="445" spans="1:17">
      <c r="A445" s="530"/>
      <c r="B445" s="531"/>
      <c r="K445" s="531"/>
      <c r="L445" s="531"/>
      <c r="M445" s="531"/>
      <c r="N445" s="531"/>
      <c r="O445" s="530"/>
      <c r="P445" s="530"/>
      <c r="Q445" s="530"/>
    </row>
    <row r="446" spans="1:17">
      <c r="A446" s="530"/>
      <c r="B446" s="531"/>
      <c r="K446" s="531"/>
      <c r="L446" s="531"/>
      <c r="M446" s="531"/>
      <c r="N446" s="531"/>
      <c r="O446" s="530"/>
      <c r="P446" s="530"/>
      <c r="Q446" s="530"/>
    </row>
    <row r="447" spans="1:17">
      <c r="A447" s="530"/>
      <c r="B447" s="531"/>
      <c r="K447" s="531"/>
      <c r="L447" s="531"/>
      <c r="M447" s="531"/>
      <c r="N447" s="531"/>
      <c r="O447" s="530"/>
      <c r="P447" s="530"/>
      <c r="Q447" s="530"/>
    </row>
    <row r="448" spans="1:17">
      <c r="A448" s="530"/>
      <c r="B448" s="531"/>
      <c r="K448" s="531"/>
      <c r="L448" s="531"/>
      <c r="M448" s="531"/>
      <c r="N448" s="531"/>
      <c r="O448" s="530"/>
      <c r="P448" s="530"/>
      <c r="Q448" s="530"/>
    </row>
    <row r="449" spans="1:17">
      <c r="A449" s="530"/>
      <c r="B449" s="531"/>
      <c r="K449" s="531"/>
      <c r="L449" s="531"/>
      <c r="M449" s="531"/>
      <c r="N449" s="531"/>
      <c r="O449" s="530"/>
      <c r="P449" s="530"/>
      <c r="Q449" s="530"/>
    </row>
    <row r="450" spans="1:17">
      <c r="A450" s="530"/>
      <c r="B450" s="531"/>
      <c r="K450" s="531"/>
      <c r="L450" s="531"/>
      <c r="M450" s="531"/>
      <c r="N450" s="531"/>
      <c r="O450" s="530"/>
      <c r="P450" s="530"/>
      <c r="Q450" s="530"/>
    </row>
    <row r="451" spans="1:17">
      <c r="A451" s="530"/>
      <c r="B451" s="531"/>
      <c r="K451" s="531"/>
      <c r="L451" s="531"/>
      <c r="M451" s="531"/>
      <c r="N451" s="531"/>
      <c r="O451" s="530"/>
      <c r="P451" s="530"/>
      <c r="Q451" s="530"/>
    </row>
    <row r="452" spans="1:17">
      <c r="A452" s="530"/>
      <c r="B452" s="531"/>
      <c r="K452" s="531"/>
      <c r="L452" s="531"/>
      <c r="M452" s="531"/>
      <c r="N452" s="531"/>
      <c r="O452" s="530"/>
      <c r="P452" s="530"/>
      <c r="Q452" s="530"/>
    </row>
    <row r="453" spans="1:17">
      <c r="A453" s="530"/>
      <c r="B453" s="531"/>
      <c r="K453" s="531"/>
      <c r="L453" s="531"/>
      <c r="M453" s="531"/>
      <c r="N453" s="531"/>
      <c r="O453" s="530"/>
      <c r="P453" s="530"/>
      <c r="Q453" s="530"/>
    </row>
    <row r="454" spans="1:17">
      <c r="A454" s="530"/>
      <c r="B454" s="531"/>
      <c r="K454" s="531"/>
      <c r="L454" s="531"/>
      <c r="M454" s="531"/>
      <c r="N454" s="531"/>
      <c r="O454" s="530"/>
      <c r="P454" s="530"/>
      <c r="Q454" s="530"/>
    </row>
    <row r="455" spans="1:17">
      <c r="A455" s="530"/>
      <c r="B455" s="531"/>
      <c r="K455" s="531"/>
      <c r="L455" s="531"/>
      <c r="M455" s="531"/>
      <c r="N455" s="531"/>
      <c r="O455" s="530"/>
      <c r="P455" s="530"/>
      <c r="Q455" s="530"/>
    </row>
    <row r="456" spans="1:17">
      <c r="A456" s="530"/>
      <c r="B456" s="531"/>
      <c r="K456" s="531"/>
      <c r="L456" s="531"/>
      <c r="M456" s="531"/>
      <c r="N456" s="531"/>
      <c r="O456" s="530"/>
      <c r="P456" s="530"/>
      <c r="Q456" s="530"/>
    </row>
    <row r="457" spans="1:17">
      <c r="A457" s="530"/>
      <c r="B457" s="531"/>
      <c r="K457" s="531"/>
      <c r="L457" s="531"/>
      <c r="M457" s="531"/>
      <c r="N457" s="531"/>
      <c r="O457" s="530"/>
      <c r="P457" s="530"/>
      <c r="Q457" s="530"/>
    </row>
    <row r="458" spans="1:17">
      <c r="A458" s="530"/>
      <c r="B458" s="531"/>
      <c r="K458" s="531"/>
      <c r="L458" s="531"/>
      <c r="M458" s="531"/>
      <c r="N458" s="531"/>
      <c r="O458" s="530"/>
      <c r="P458" s="530"/>
      <c r="Q458" s="530"/>
    </row>
    <row r="459" spans="1:17">
      <c r="A459" s="530"/>
      <c r="B459" s="531"/>
      <c r="K459" s="531"/>
      <c r="L459" s="531"/>
      <c r="M459" s="531"/>
      <c r="N459" s="531"/>
      <c r="O459" s="530"/>
      <c r="P459" s="530"/>
      <c r="Q459" s="530"/>
    </row>
    <row r="460" spans="1:17">
      <c r="A460" s="530"/>
      <c r="B460" s="531"/>
      <c r="K460" s="531"/>
      <c r="L460" s="531"/>
      <c r="M460" s="531"/>
      <c r="N460" s="531"/>
      <c r="O460" s="530"/>
      <c r="P460" s="530"/>
      <c r="Q460" s="530"/>
    </row>
    <row r="461" spans="1:17">
      <c r="A461" s="530"/>
      <c r="B461" s="531"/>
      <c r="K461" s="531"/>
      <c r="L461" s="531"/>
      <c r="M461" s="531"/>
      <c r="N461" s="531"/>
      <c r="O461" s="530"/>
      <c r="P461" s="530"/>
      <c r="Q461" s="530"/>
    </row>
    <row r="462" spans="1:17">
      <c r="A462" s="530"/>
      <c r="B462" s="531"/>
      <c r="K462" s="531"/>
      <c r="L462" s="531"/>
      <c r="M462" s="531"/>
      <c r="N462" s="531"/>
      <c r="O462" s="530"/>
      <c r="P462" s="530"/>
      <c r="Q462" s="530"/>
    </row>
    <row r="463" spans="1:17">
      <c r="A463" s="530"/>
      <c r="B463" s="531"/>
      <c r="K463" s="531"/>
      <c r="L463" s="531"/>
      <c r="M463" s="531"/>
      <c r="N463" s="531"/>
      <c r="O463" s="530"/>
      <c r="P463" s="530"/>
      <c r="Q463" s="530"/>
    </row>
    <row r="464" spans="1:17">
      <c r="A464" s="530"/>
      <c r="B464" s="531"/>
      <c r="K464" s="531"/>
      <c r="L464" s="531"/>
      <c r="M464" s="531"/>
      <c r="N464" s="531"/>
      <c r="O464" s="530"/>
      <c r="P464" s="530"/>
      <c r="Q464" s="530"/>
    </row>
    <row r="465" spans="1:17">
      <c r="A465" s="530"/>
      <c r="B465" s="531"/>
      <c r="K465" s="531"/>
      <c r="L465" s="531"/>
      <c r="M465" s="531"/>
      <c r="N465" s="531"/>
      <c r="O465" s="530"/>
      <c r="P465" s="530"/>
      <c r="Q465" s="530"/>
    </row>
    <row r="466" spans="1:17">
      <c r="A466" s="530"/>
      <c r="B466" s="531"/>
      <c r="K466" s="531"/>
      <c r="L466" s="531"/>
      <c r="M466" s="531"/>
      <c r="N466" s="531"/>
      <c r="O466" s="530"/>
      <c r="P466" s="530"/>
      <c r="Q466" s="530"/>
    </row>
    <row r="467" spans="1:17">
      <c r="A467" s="530"/>
      <c r="B467" s="531"/>
      <c r="K467" s="531"/>
      <c r="L467" s="531"/>
      <c r="M467" s="531"/>
      <c r="N467" s="531"/>
      <c r="O467" s="530"/>
      <c r="P467" s="530"/>
      <c r="Q467" s="530"/>
    </row>
    <row r="468" spans="1:17">
      <c r="A468" s="530"/>
      <c r="B468" s="531"/>
      <c r="K468" s="531"/>
      <c r="L468" s="531"/>
      <c r="M468" s="531"/>
      <c r="N468" s="531"/>
      <c r="O468" s="530"/>
      <c r="P468" s="530"/>
      <c r="Q468" s="530"/>
    </row>
    <row r="469" spans="1:17">
      <c r="A469" s="530"/>
      <c r="B469" s="531"/>
      <c r="K469" s="531"/>
      <c r="L469" s="531"/>
      <c r="M469" s="531"/>
      <c r="N469" s="531"/>
      <c r="O469" s="530"/>
      <c r="P469" s="530"/>
      <c r="Q469" s="530"/>
    </row>
    <row r="470" spans="1:17">
      <c r="A470" s="530"/>
      <c r="B470" s="531"/>
      <c r="K470" s="531"/>
      <c r="L470" s="531"/>
      <c r="M470" s="531"/>
      <c r="N470" s="531"/>
      <c r="O470" s="530"/>
      <c r="P470" s="530"/>
      <c r="Q470" s="530"/>
    </row>
    <row r="471" spans="1:17">
      <c r="A471" s="530"/>
      <c r="B471" s="531"/>
      <c r="K471" s="531"/>
      <c r="L471" s="531"/>
      <c r="M471" s="531"/>
      <c r="N471" s="531"/>
      <c r="O471" s="530"/>
      <c r="P471" s="530"/>
      <c r="Q471" s="530"/>
    </row>
    <row r="472" spans="1:17">
      <c r="A472" s="530"/>
      <c r="B472" s="531"/>
      <c r="K472" s="531"/>
      <c r="L472" s="531"/>
      <c r="M472" s="531"/>
      <c r="N472" s="531"/>
      <c r="O472" s="530"/>
      <c r="P472" s="530"/>
      <c r="Q472" s="530"/>
    </row>
    <row r="473" spans="1:17">
      <c r="A473" s="530"/>
      <c r="B473" s="531"/>
      <c r="K473" s="531"/>
      <c r="L473" s="531"/>
      <c r="M473" s="531"/>
      <c r="N473" s="531"/>
      <c r="O473" s="530"/>
      <c r="P473" s="530"/>
      <c r="Q473" s="530"/>
    </row>
    <row r="474" spans="1:17">
      <c r="A474" s="530"/>
      <c r="B474" s="531"/>
      <c r="K474" s="531"/>
      <c r="L474" s="531"/>
      <c r="M474" s="531"/>
      <c r="N474" s="531"/>
      <c r="O474" s="530"/>
      <c r="P474" s="530"/>
      <c r="Q474" s="530"/>
    </row>
    <row r="475" spans="1:17">
      <c r="A475" s="530"/>
      <c r="B475" s="531"/>
      <c r="K475" s="531"/>
      <c r="L475" s="531"/>
      <c r="M475" s="531"/>
      <c r="N475" s="531"/>
      <c r="O475" s="530"/>
      <c r="P475" s="530"/>
      <c r="Q475" s="530"/>
    </row>
    <row r="476" spans="1:17">
      <c r="A476" s="530"/>
      <c r="B476" s="531"/>
      <c r="K476" s="531"/>
      <c r="L476" s="531"/>
      <c r="M476" s="531"/>
      <c r="N476" s="531"/>
      <c r="O476" s="530"/>
      <c r="P476" s="530"/>
      <c r="Q476" s="530"/>
    </row>
    <row r="477" spans="1:17">
      <c r="A477" s="530"/>
      <c r="B477" s="531"/>
      <c r="K477" s="531"/>
      <c r="L477" s="531"/>
      <c r="M477" s="531"/>
      <c r="N477" s="531"/>
      <c r="O477" s="530"/>
      <c r="P477" s="530"/>
      <c r="Q477" s="530"/>
    </row>
    <row r="478" spans="1:17">
      <c r="A478" s="530"/>
      <c r="B478" s="531"/>
      <c r="K478" s="531"/>
      <c r="L478" s="531"/>
      <c r="M478" s="531"/>
      <c r="N478" s="531"/>
      <c r="O478" s="530"/>
      <c r="P478" s="530"/>
      <c r="Q478" s="530"/>
    </row>
    <row r="479" spans="1:17">
      <c r="A479" s="530"/>
      <c r="B479" s="531"/>
      <c r="K479" s="531"/>
      <c r="L479" s="531"/>
      <c r="M479" s="531"/>
      <c r="N479" s="531"/>
      <c r="O479" s="530"/>
      <c r="P479" s="530"/>
      <c r="Q479" s="530"/>
    </row>
    <row r="480" spans="1:17">
      <c r="A480" s="530"/>
      <c r="B480" s="531"/>
      <c r="K480" s="531"/>
      <c r="L480" s="531"/>
      <c r="M480" s="531"/>
      <c r="N480" s="531"/>
      <c r="O480" s="530"/>
      <c r="P480" s="530"/>
      <c r="Q480" s="530"/>
    </row>
    <row r="481" spans="1:17">
      <c r="A481" s="530"/>
      <c r="B481" s="531"/>
      <c r="K481" s="531"/>
      <c r="L481" s="531"/>
      <c r="M481" s="531"/>
      <c r="N481" s="531"/>
      <c r="O481" s="530"/>
      <c r="P481" s="530"/>
      <c r="Q481" s="530"/>
    </row>
    <row r="482" spans="1:17">
      <c r="A482" s="530"/>
      <c r="B482" s="531"/>
      <c r="K482" s="531"/>
      <c r="L482" s="531"/>
      <c r="M482" s="531"/>
      <c r="N482" s="531"/>
      <c r="O482" s="530"/>
      <c r="P482" s="530"/>
      <c r="Q482" s="530"/>
    </row>
    <row r="483" spans="1:17">
      <c r="A483" s="530"/>
      <c r="B483" s="531"/>
      <c r="K483" s="531"/>
      <c r="L483" s="531"/>
      <c r="M483" s="531"/>
      <c r="N483" s="531"/>
      <c r="O483" s="530"/>
      <c r="P483" s="530"/>
      <c r="Q483" s="530"/>
    </row>
    <row r="484" spans="1:17">
      <c r="A484" s="530"/>
      <c r="B484" s="531"/>
      <c r="K484" s="531"/>
      <c r="L484" s="531"/>
      <c r="M484" s="531"/>
      <c r="N484" s="531"/>
      <c r="O484" s="530"/>
      <c r="P484" s="530"/>
      <c r="Q484" s="530"/>
    </row>
    <row r="485" spans="1:17">
      <c r="A485" s="530"/>
      <c r="B485" s="531"/>
      <c r="K485" s="531"/>
      <c r="L485" s="531"/>
      <c r="M485" s="531"/>
      <c r="N485" s="531"/>
      <c r="O485" s="530"/>
      <c r="P485" s="530"/>
      <c r="Q485" s="530"/>
    </row>
    <row r="486" spans="1:17">
      <c r="A486" s="530"/>
      <c r="B486" s="531"/>
      <c r="K486" s="531"/>
      <c r="L486" s="531"/>
      <c r="M486" s="531"/>
      <c r="N486" s="531"/>
      <c r="O486" s="530"/>
      <c r="P486" s="530"/>
      <c r="Q486" s="530"/>
    </row>
    <row r="487" spans="1:17">
      <c r="A487" s="530"/>
      <c r="B487" s="531"/>
      <c r="K487" s="531"/>
      <c r="L487" s="531"/>
      <c r="M487" s="531"/>
      <c r="N487" s="531"/>
      <c r="O487" s="530"/>
      <c r="P487" s="530"/>
      <c r="Q487" s="530"/>
    </row>
    <row r="488" spans="1:17">
      <c r="A488" s="530"/>
      <c r="B488" s="531"/>
      <c r="K488" s="531"/>
      <c r="L488" s="531"/>
      <c r="M488" s="531"/>
      <c r="N488" s="531"/>
      <c r="O488" s="530"/>
      <c r="P488" s="530"/>
      <c r="Q488" s="530"/>
    </row>
    <row r="489" spans="1:17">
      <c r="A489" s="530"/>
      <c r="B489" s="531"/>
      <c r="K489" s="531"/>
      <c r="L489" s="531"/>
      <c r="M489" s="531"/>
      <c r="N489" s="531"/>
      <c r="O489" s="530"/>
      <c r="P489" s="530"/>
      <c r="Q489" s="530"/>
    </row>
    <row r="490" spans="1:17">
      <c r="A490" s="530"/>
      <c r="B490" s="531"/>
      <c r="K490" s="531"/>
      <c r="L490" s="531"/>
      <c r="M490" s="531"/>
      <c r="N490" s="531"/>
      <c r="O490" s="530"/>
      <c r="P490" s="530"/>
      <c r="Q490" s="530"/>
    </row>
    <row r="491" spans="1:17">
      <c r="A491" s="530"/>
      <c r="B491" s="531"/>
      <c r="K491" s="531"/>
      <c r="L491" s="531"/>
      <c r="M491" s="531"/>
      <c r="N491" s="531"/>
      <c r="O491" s="530"/>
      <c r="P491" s="530"/>
      <c r="Q491" s="530"/>
    </row>
    <row r="492" spans="1:17">
      <c r="A492" s="530"/>
      <c r="B492" s="531"/>
      <c r="K492" s="531"/>
      <c r="L492" s="531"/>
      <c r="M492" s="531"/>
      <c r="N492" s="531"/>
      <c r="O492" s="530"/>
      <c r="P492" s="530"/>
      <c r="Q492" s="530"/>
    </row>
    <row r="493" spans="1:17">
      <c r="A493" s="530"/>
      <c r="B493" s="531"/>
      <c r="K493" s="531"/>
      <c r="L493" s="531"/>
      <c r="M493" s="531"/>
      <c r="N493" s="531"/>
      <c r="O493" s="530"/>
      <c r="P493" s="530"/>
      <c r="Q493" s="530"/>
    </row>
    <row r="494" spans="1:17">
      <c r="A494" s="530"/>
      <c r="B494" s="531"/>
      <c r="K494" s="531"/>
      <c r="L494" s="531"/>
      <c r="M494" s="531"/>
      <c r="N494" s="531"/>
      <c r="O494" s="530"/>
      <c r="P494" s="530"/>
      <c r="Q494" s="530"/>
    </row>
    <row r="495" spans="1:17">
      <c r="A495" s="530"/>
      <c r="B495" s="531"/>
      <c r="K495" s="531"/>
      <c r="L495" s="531"/>
      <c r="M495" s="531"/>
      <c r="N495" s="531"/>
      <c r="O495" s="530"/>
      <c r="P495" s="530"/>
      <c r="Q495" s="530"/>
    </row>
    <row r="496" spans="1:17">
      <c r="A496" s="530"/>
      <c r="B496" s="531"/>
      <c r="K496" s="531"/>
      <c r="L496" s="531"/>
      <c r="M496" s="531"/>
      <c r="N496" s="531"/>
      <c r="O496" s="530"/>
      <c r="P496" s="530"/>
      <c r="Q496" s="530"/>
    </row>
    <row r="497" spans="1:17">
      <c r="A497" s="530"/>
      <c r="B497" s="531"/>
      <c r="K497" s="531"/>
      <c r="L497" s="531"/>
      <c r="M497" s="531"/>
      <c r="N497" s="531"/>
      <c r="O497" s="530"/>
      <c r="P497" s="530"/>
      <c r="Q497" s="530"/>
    </row>
    <row r="498" spans="1:17">
      <c r="A498" s="530"/>
      <c r="B498" s="531"/>
      <c r="K498" s="531"/>
      <c r="L498" s="531"/>
      <c r="M498" s="531"/>
      <c r="N498" s="531"/>
      <c r="O498" s="530"/>
      <c r="P498" s="530"/>
      <c r="Q498" s="530"/>
    </row>
    <row r="499" spans="1:17">
      <c r="A499" s="530"/>
      <c r="B499" s="531"/>
      <c r="K499" s="531"/>
      <c r="L499" s="531"/>
      <c r="M499" s="531"/>
      <c r="N499" s="531"/>
      <c r="O499" s="530"/>
      <c r="P499" s="530"/>
      <c r="Q499" s="530"/>
    </row>
    <row r="500" spans="1:17">
      <c r="A500" s="530"/>
      <c r="B500" s="531"/>
      <c r="K500" s="531"/>
      <c r="L500" s="531"/>
      <c r="M500" s="531"/>
      <c r="N500" s="531"/>
      <c r="O500" s="530"/>
      <c r="P500" s="530"/>
      <c r="Q500" s="530"/>
    </row>
    <row r="501" spans="1:17">
      <c r="A501" s="530"/>
      <c r="B501" s="531"/>
      <c r="K501" s="531"/>
      <c r="L501" s="531"/>
      <c r="M501" s="531"/>
      <c r="N501" s="531"/>
      <c r="O501" s="530"/>
      <c r="P501" s="530"/>
      <c r="Q501" s="530"/>
    </row>
    <row r="502" spans="1:17">
      <c r="A502" s="530"/>
      <c r="B502" s="531"/>
      <c r="K502" s="531"/>
      <c r="L502" s="531"/>
      <c r="M502" s="531"/>
      <c r="N502" s="531"/>
      <c r="O502" s="530"/>
      <c r="P502" s="530"/>
      <c r="Q502" s="530"/>
    </row>
    <row r="503" spans="1:17">
      <c r="A503" s="530"/>
      <c r="B503" s="531"/>
      <c r="K503" s="531"/>
      <c r="L503" s="531"/>
      <c r="M503" s="531"/>
      <c r="N503" s="531"/>
      <c r="O503" s="530"/>
      <c r="P503" s="530"/>
      <c r="Q503" s="530"/>
    </row>
    <row r="504" spans="1:17">
      <c r="A504" s="530"/>
      <c r="B504" s="531"/>
      <c r="K504" s="531"/>
      <c r="L504" s="531"/>
      <c r="M504" s="531"/>
      <c r="N504" s="531"/>
      <c r="O504" s="530"/>
      <c r="P504" s="530"/>
      <c r="Q504" s="530"/>
    </row>
    <row r="505" spans="1:17">
      <c r="A505" s="530"/>
      <c r="B505" s="531"/>
      <c r="K505" s="531"/>
      <c r="L505" s="531"/>
      <c r="M505" s="531"/>
      <c r="N505" s="531"/>
      <c r="O505" s="530"/>
      <c r="P505" s="530"/>
      <c r="Q505" s="530"/>
    </row>
    <row r="506" spans="1:17">
      <c r="A506" s="530"/>
      <c r="B506" s="531"/>
      <c r="K506" s="531"/>
      <c r="L506" s="531"/>
      <c r="M506" s="531"/>
      <c r="N506" s="531"/>
      <c r="O506" s="530"/>
      <c r="P506" s="530"/>
      <c r="Q506" s="530"/>
    </row>
    <row r="507" spans="1:17">
      <c r="A507" s="530"/>
      <c r="B507" s="531"/>
      <c r="K507" s="531"/>
      <c r="L507" s="531"/>
      <c r="M507" s="531"/>
      <c r="N507" s="531"/>
      <c r="O507" s="530"/>
      <c r="P507" s="530"/>
      <c r="Q507" s="530"/>
    </row>
    <row r="508" spans="1:17">
      <c r="A508" s="530"/>
      <c r="B508" s="531"/>
      <c r="K508" s="531"/>
      <c r="L508" s="531"/>
      <c r="M508" s="531"/>
      <c r="N508" s="531"/>
      <c r="O508" s="530"/>
      <c r="P508" s="530"/>
      <c r="Q508" s="530"/>
    </row>
    <row r="509" spans="1:17">
      <c r="A509" s="530"/>
      <c r="B509" s="531"/>
      <c r="K509" s="531"/>
      <c r="L509" s="531"/>
      <c r="M509" s="531"/>
      <c r="N509" s="531"/>
      <c r="O509" s="530"/>
      <c r="P509" s="530"/>
      <c r="Q509" s="530"/>
    </row>
    <row r="510" spans="1:17">
      <c r="A510" s="530"/>
      <c r="B510" s="531"/>
      <c r="K510" s="531"/>
      <c r="L510" s="531"/>
      <c r="M510" s="531"/>
      <c r="N510" s="531"/>
      <c r="O510" s="530"/>
      <c r="P510" s="530"/>
      <c r="Q510" s="530"/>
    </row>
    <row r="511" spans="1:17">
      <c r="A511" s="530"/>
      <c r="B511" s="531"/>
      <c r="K511" s="531"/>
      <c r="L511" s="531"/>
      <c r="M511" s="531"/>
      <c r="N511" s="531"/>
      <c r="O511" s="530"/>
      <c r="P511" s="530"/>
      <c r="Q511" s="530"/>
    </row>
    <row r="512" spans="1:17">
      <c r="A512" s="530"/>
      <c r="B512" s="531"/>
      <c r="K512" s="531"/>
      <c r="L512" s="531"/>
      <c r="M512" s="531"/>
      <c r="N512" s="531"/>
      <c r="O512" s="530"/>
      <c r="P512" s="530"/>
      <c r="Q512" s="530"/>
    </row>
    <row r="513" spans="1:17">
      <c r="A513" s="530"/>
      <c r="B513" s="531"/>
      <c r="K513" s="531"/>
      <c r="L513" s="531"/>
      <c r="M513" s="531"/>
      <c r="N513" s="531"/>
      <c r="O513" s="530"/>
      <c r="P513" s="530"/>
      <c r="Q513" s="530"/>
    </row>
    <row r="514" spans="1:17">
      <c r="A514" s="530"/>
      <c r="B514" s="531"/>
      <c r="K514" s="531"/>
      <c r="L514" s="531"/>
      <c r="M514" s="531"/>
      <c r="N514" s="531"/>
      <c r="O514" s="530"/>
      <c r="P514" s="530"/>
      <c r="Q514" s="530"/>
    </row>
    <row r="515" spans="1:17">
      <c r="A515" s="530"/>
      <c r="B515" s="531"/>
      <c r="K515" s="531"/>
      <c r="L515" s="531"/>
      <c r="M515" s="531"/>
      <c r="N515" s="531"/>
      <c r="O515" s="530"/>
      <c r="P515" s="530"/>
      <c r="Q515" s="530"/>
    </row>
    <row r="516" spans="1:17">
      <c r="A516" s="530"/>
      <c r="B516" s="531"/>
      <c r="K516" s="531"/>
      <c r="L516" s="531"/>
      <c r="M516" s="531"/>
      <c r="N516" s="531"/>
      <c r="O516" s="530"/>
      <c r="P516" s="530"/>
      <c r="Q516" s="530"/>
    </row>
    <row r="517" spans="1:17">
      <c r="A517" s="530"/>
      <c r="B517" s="531"/>
      <c r="K517" s="531"/>
      <c r="L517" s="531"/>
      <c r="M517" s="531"/>
      <c r="N517" s="531"/>
      <c r="O517" s="530"/>
      <c r="P517" s="530"/>
      <c r="Q517" s="530"/>
    </row>
    <row r="518" spans="1:17">
      <c r="A518" s="530"/>
      <c r="B518" s="531"/>
      <c r="K518" s="531"/>
      <c r="L518" s="531"/>
      <c r="M518" s="531"/>
      <c r="N518" s="531"/>
      <c r="O518" s="530"/>
      <c r="P518" s="530"/>
      <c r="Q518" s="530"/>
    </row>
    <row r="519" spans="1:17">
      <c r="A519" s="530"/>
      <c r="B519" s="531"/>
      <c r="K519" s="531"/>
      <c r="L519" s="531"/>
      <c r="M519" s="531"/>
      <c r="N519" s="531"/>
      <c r="O519" s="530"/>
      <c r="P519" s="530"/>
      <c r="Q519" s="530"/>
    </row>
    <row r="520" spans="1:17">
      <c r="A520" s="530"/>
      <c r="B520" s="531"/>
      <c r="K520" s="531"/>
      <c r="L520" s="531"/>
      <c r="M520" s="531"/>
      <c r="N520" s="531"/>
      <c r="O520" s="530"/>
      <c r="P520" s="530"/>
      <c r="Q520" s="530"/>
    </row>
    <row r="521" spans="1:17">
      <c r="A521" s="530"/>
      <c r="B521" s="531"/>
      <c r="K521" s="531"/>
      <c r="L521" s="531"/>
      <c r="M521" s="531"/>
      <c r="N521" s="531"/>
      <c r="O521" s="530"/>
      <c r="P521" s="530"/>
      <c r="Q521" s="530"/>
    </row>
    <row r="522" spans="1:17">
      <c r="A522" s="530"/>
      <c r="B522" s="531"/>
      <c r="K522" s="531"/>
      <c r="L522" s="531"/>
      <c r="M522" s="531"/>
      <c r="N522" s="531"/>
      <c r="O522" s="530"/>
      <c r="P522" s="530"/>
      <c r="Q522" s="530"/>
    </row>
    <row r="523" spans="1:17">
      <c r="A523" s="530"/>
      <c r="B523" s="531"/>
      <c r="K523" s="531"/>
      <c r="L523" s="531"/>
      <c r="M523" s="531"/>
      <c r="N523" s="531"/>
      <c r="O523" s="530"/>
      <c r="P523" s="530"/>
      <c r="Q523" s="530"/>
    </row>
    <row r="524" spans="1:17">
      <c r="A524" s="530"/>
      <c r="B524" s="531"/>
      <c r="K524" s="531"/>
      <c r="L524" s="531"/>
      <c r="M524" s="531"/>
      <c r="N524" s="531"/>
      <c r="O524" s="530"/>
      <c r="P524" s="530"/>
      <c r="Q524" s="530"/>
    </row>
    <row r="525" spans="1:17">
      <c r="A525" s="530"/>
      <c r="B525" s="531"/>
      <c r="K525" s="531"/>
      <c r="L525" s="531"/>
      <c r="M525" s="531"/>
      <c r="N525" s="531"/>
      <c r="O525" s="530"/>
      <c r="P525" s="530"/>
      <c r="Q525" s="530"/>
    </row>
    <row r="526" spans="1:17">
      <c r="A526" s="530"/>
      <c r="B526" s="531"/>
      <c r="K526" s="531"/>
      <c r="L526" s="531"/>
      <c r="M526" s="531"/>
      <c r="N526" s="531"/>
      <c r="O526" s="530"/>
      <c r="P526" s="530"/>
      <c r="Q526" s="530"/>
    </row>
    <row r="527" spans="1:17">
      <c r="A527" s="530"/>
      <c r="B527" s="531"/>
      <c r="K527" s="531"/>
      <c r="L527" s="531"/>
      <c r="M527" s="531"/>
      <c r="N527" s="531"/>
      <c r="O527" s="530"/>
      <c r="P527" s="530"/>
      <c r="Q527" s="530"/>
    </row>
    <row r="528" spans="1:17">
      <c r="A528" s="530"/>
      <c r="B528" s="531"/>
      <c r="K528" s="531"/>
      <c r="L528" s="531"/>
      <c r="M528" s="531"/>
      <c r="N528" s="531"/>
      <c r="O528" s="530"/>
      <c r="P528" s="530"/>
      <c r="Q528" s="530"/>
    </row>
    <row r="529" spans="1:17">
      <c r="A529" s="530"/>
      <c r="B529" s="531"/>
      <c r="K529" s="531"/>
      <c r="L529" s="531"/>
      <c r="M529" s="531"/>
      <c r="N529" s="531"/>
      <c r="O529" s="530"/>
      <c r="P529" s="530"/>
      <c r="Q529" s="530"/>
    </row>
    <row r="530" spans="1:17">
      <c r="A530" s="530"/>
      <c r="B530" s="531"/>
      <c r="K530" s="531"/>
      <c r="L530" s="531"/>
      <c r="M530" s="531"/>
      <c r="N530" s="531"/>
      <c r="O530" s="530"/>
      <c r="P530" s="530"/>
      <c r="Q530" s="530"/>
    </row>
    <row r="531" spans="1:17">
      <c r="A531" s="530"/>
      <c r="B531" s="531"/>
      <c r="K531" s="531"/>
      <c r="L531" s="531"/>
      <c r="M531" s="531"/>
      <c r="N531" s="531"/>
      <c r="O531" s="530"/>
      <c r="P531" s="530"/>
      <c r="Q531" s="530"/>
    </row>
    <row r="532" spans="1:17">
      <c r="A532" s="530"/>
      <c r="B532" s="531"/>
      <c r="K532" s="531"/>
      <c r="L532" s="531"/>
      <c r="M532" s="531"/>
      <c r="N532" s="531"/>
      <c r="O532" s="530"/>
      <c r="P532" s="530"/>
      <c r="Q532" s="530"/>
    </row>
    <row r="533" spans="1:17">
      <c r="A533" s="530"/>
      <c r="B533" s="531"/>
      <c r="K533" s="531"/>
      <c r="L533" s="531"/>
      <c r="M533" s="531"/>
      <c r="N533" s="531"/>
      <c r="O533" s="530"/>
      <c r="P533" s="530"/>
      <c r="Q533" s="530"/>
    </row>
    <row r="534" spans="1:17">
      <c r="A534" s="530"/>
      <c r="B534" s="531"/>
      <c r="K534" s="531"/>
      <c r="L534" s="531"/>
      <c r="M534" s="531"/>
      <c r="N534" s="531"/>
      <c r="O534" s="530"/>
      <c r="P534" s="530"/>
      <c r="Q534" s="530"/>
    </row>
    <row r="535" spans="1:17">
      <c r="A535" s="530"/>
      <c r="B535" s="531"/>
      <c r="K535" s="531"/>
      <c r="L535" s="531"/>
      <c r="M535" s="531"/>
      <c r="N535" s="531"/>
      <c r="O535" s="530"/>
      <c r="P535" s="530"/>
      <c r="Q535" s="530"/>
    </row>
    <row r="536" spans="1:17">
      <c r="A536" s="530"/>
      <c r="B536" s="531"/>
      <c r="K536" s="531"/>
      <c r="L536" s="531"/>
      <c r="M536" s="531"/>
      <c r="N536" s="531"/>
      <c r="O536" s="530"/>
      <c r="P536" s="530"/>
      <c r="Q536" s="530"/>
    </row>
    <row r="537" spans="1:17">
      <c r="A537" s="530"/>
      <c r="B537" s="531"/>
      <c r="K537" s="531"/>
      <c r="L537" s="531"/>
      <c r="M537" s="531"/>
      <c r="N537" s="531"/>
      <c r="O537" s="530"/>
      <c r="P537" s="530"/>
      <c r="Q537" s="530"/>
    </row>
    <row r="538" spans="1:17">
      <c r="A538" s="530"/>
      <c r="B538" s="531"/>
      <c r="K538" s="531"/>
      <c r="L538" s="531"/>
      <c r="M538" s="531"/>
      <c r="N538" s="531"/>
      <c r="O538" s="530"/>
      <c r="P538" s="530"/>
      <c r="Q538" s="530"/>
    </row>
    <row r="539" spans="1:17">
      <c r="A539" s="530"/>
      <c r="B539" s="531"/>
      <c r="K539" s="531"/>
      <c r="L539" s="531"/>
      <c r="M539" s="531"/>
      <c r="N539" s="531"/>
      <c r="O539" s="530"/>
      <c r="P539" s="530"/>
      <c r="Q539" s="530"/>
    </row>
    <row r="540" spans="1:17">
      <c r="A540" s="530"/>
      <c r="B540" s="531"/>
      <c r="K540" s="531"/>
      <c r="L540" s="531"/>
      <c r="M540" s="531"/>
      <c r="N540" s="531"/>
      <c r="O540" s="530"/>
      <c r="P540" s="530"/>
      <c r="Q540" s="530"/>
    </row>
    <row r="541" spans="1:17">
      <c r="A541" s="530"/>
      <c r="B541" s="531"/>
      <c r="K541" s="531"/>
      <c r="L541" s="531"/>
      <c r="M541" s="531"/>
      <c r="N541" s="531"/>
      <c r="O541" s="530"/>
      <c r="P541" s="530"/>
      <c r="Q541" s="530"/>
    </row>
    <row r="542" spans="1:17">
      <c r="A542" s="530"/>
      <c r="B542" s="531"/>
      <c r="K542" s="531"/>
      <c r="L542" s="531"/>
      <c r="M542" s="531"/>
      <c r="N542" s="531"/>
      <c r="O542" s="530"/>
      <c r="P542" s="530"/>
      <c r="Q542" s="530"/>
    </row>
    <row r="543" spans="1:17">
      <c r="A543" s="530"/>
      <c r="B543" s="531"/>
      <c r="K543" s="531"/>
      <c r="L543" s="531"/>
      <c r="M543" s="531"/>
      <c r="N543" s="531"/>
      <c r="O543" s="530"/>
      <c r="P543" s="530"/>
      <c r="Q543" s="530"/>
    </row>
    <row r="544" spans="1:17">
      <c r="A544" s="530"/>
      <c r="B544" s="531"/>
      <c r="K544" s="531"/>
      <c r="L544" s="531"/>
      <c r="M544" s="531"/>
      <c r="N544" s="531"/>
      <c r="O544" s="530"/>
      <c r="P544" s="530"/>
      <c r="Q544" s="530"/>
    </row>
    <row r="545" spans="1:17">
      <c r="A545" s="530"/>
      <c r="B545" s="531"/>
      <c r="K545" s="531"/>
      <c r="L545" s="531"/>
      <c r="M545" s="531"/>
      <c r="N545" s="531"/>
      <c r="O545" s="530"/>
      <c r="P545" s="530"/>
      <c r="Q545" s="530"/>
    </row>
    <row r="546" spans="1:17">
      <c r="A546" s="530"/>
      <c r="B546" s="531"/>
      <c r="K546" s="531"/>
      <c r="L546" s="531"/>
      <c r="M546" s="531"/>
      <c r="N546" s="531"/>
      <c r="O546" s="530"/>
      <c r="P546" s="530"/>
      <c r="Q546" s="530"/>
    </row>
    <row r="547" spans="1:17">
      <c r="A547" s="530"/>
      <c r="B547" s="531"/>
      <c r="K547" s="531"/>
      <c r="L547" s="531"/>
      <c r="M547" s="531"/>
      <c r="N547" s="531"/>
      <c r="O547" s="530"/>
      <c r="P547" s="530"/>
      <c r="Q547" s="530"/>
    </row>
    <row r="548" spans="1:17">
      <c r="A548" s="530"/>
      <c r="B548" s="531"/>
      <c r="K548" s="531"/>
      <c r="L548" s="531"/>
      <c r="M548" s="531"/>
      <c r="N548" s="531"/>
      <c r="O548" s="530"/>
      <c r="P548" s="530"/>
      <c r="Q548" s="530"/>
    </row>
    <row r="549" spans="1:17">
      <c r="A549" s="530"/>
      <c r="B549" s="531"/>
      <c r="K549" s="531"/>
      <c r="L549" s="531"/>
      <c r="M549" s="531"/>
      <c r="N549" s="531"/>
      <c r="O549" s="530"/>
      <c r="P549" s="530"/>
      <c r="Q549" s="530"/>
    </row>
    <row r="550" spans="1:17">
      <c r="A550" s="530"/>
      <c r="B550" s="531"/>
      <c r="K550" s="531"/>
      <c r="L550" s="531"/>
      <c r="M550" s="531"/>
      <c r="N550" s="531"/>
      <c r="O550" s="530"/>
      <c r="P550" s="530"/>
      <c r="Q550" s="530"/>
    </row>
    <row r="551" spans="1:17">
      <c r="A551" s="530"/>
      <c r="B551" s="531"/>
      <c r="K551" s="531"/>
      <c r="L551" s="531"/>
      <c r="M551" s="531"/>
      <c r="N551" s="531"/>
      <c r="O551" s="530"/>
      <c r="P551" s="530"/>
      <c r="Q551" s="530"/>
    </row>
    <row r="552" spans="1:17">
      <c r="A552" s="530"/>
      <c r="B552" s="531"/>
      <c r="K552" s="531"/>
      <c r="L552" s="531"/>
      <c r="M552" s="531"/>
      <c r="N552" s="531"/>
      <c r="O552" s="530"/>
      <c r="P552" s="530"/>
      <c r="Q552" s="530"/>
    </row>
    <row r="553" spans="1:17">
      <c r="A553" s="530"/>
      <c r="B553" s="531"/>
      <c r="K553" s="531"/>
      <c r="L553" s="531"/>
      <c r="M553" s="531"/>
      <c r="N553" s="531"/>
      <c r="O553" s="530"/>
      <c r="P553" s="530"/>
      <c r="Q553" s="530"/>
    </row>
    <row r="554" spans="1:17">
      <c r="A554" s="530"/>
      <c r="B554" s="531"/>
      <c r="K554" s="531"/>
      <c r="L554" s="531"/>
      <c r="M554" s="531"/>
      <c r="N554" s="531"/>
      <c r="O554" s="530"/>
      <c r="P554" s="530"/>
      <c r="Q554" s="530"/>
    </row>
    <row r="555" spans="1:17">
      <c r="A555" s="530"/>
      <c r="B555" s="531"/>
      <c r="K555" s="531"/>
      <c r="L555" s="531"/>
      <c r="M555" s="531"/>
      <c r="N555" s="531"/>
      <c r="O555" s="530"/>
      <c r="P555" s="530"/>
      <c r="Q555" s="530"/>
    </row>
    <row r="556" spans="1:17">
      <c r="A556" s="530"/>
      <c r="B556" s="531"/>
      <c r="K556" s="531"/>
      <c r="L556" s="531"/>
      <c r="M556" s="531"/>
      <c r="N556" s="531"/>
      <c r="O556" s="530"/>
      <c r="P556" s="530"/>
      <c r="Q556" s="530"/>
    </row>
    <row r="557" spans="1:17">
      <c r="A557" s="530"/>
      <c r="B557" s="531"/>
      <c r="K557" s="531"/>
      <c r="L557" s="531"/>
      <c r="M557" s="531"/>
      <c r="N557" s="531"/>
      <c r="O557" s="530"/>
      <c r="P557" s="530"/>
      <c r="Q557" s="530"/>
    </row>
    <row r="558" spans="1:17">
      <c r="A558" s="530"/>
      <c r="B558" s="531"/>
      <c r="K558" s="531"/>
      <c r="L558" s="531"/>
      <c r="M558" s="531"/>
      <c r="N558" s="531"/>
      <c r="O558" s="530"/>
      <c r="P558" s="530"/>
      <c r="Q558" s="530"/>
    </row>
    <row r="559" spans="1:17">
      <c r="A559" s="530"/>
      <c r="B559" s="531"/>
      <c r="K559" s="531"/>
      <c r="L559" s="531"/>
      <c r="M559" s="531"/>
      <c r="N559" s="531"/>
      <c r="O559" s="530"/>
      <c r="P559" s="530"/>
      <c r="Q559" s="530"/>
    </row>
    <row r="560" spans="1:17">
      <c r="A560" s="530"/>
      <c r="B560" s="531"/>
      <c r="K560" s="531"/>
      <c r="L560" s="531"/>
      <c r="M560" s="531"/>
      <c r="N560" s="531"/>
      <c r="O560" s="530"/>
      <c r="P560" s="530"/>
      <c r="Q560" s="530"/>
    </row>
    <row r="561" spans="1:17">
      <c r="A561" s="530"/>
      <c r="B561" s="531"/>
      <c r="K561" s="531"/>
      <c r="L561" s="531"/>
      <c r="M561" s="531"/>
      <c r="N561" s="531"/>
      <c r="O561" s="530"/>
      <c r="P561" s="530"/>
      <c r="Q561" s="530"/>
    </row>
    <row r="562" spans="1:17">
      <c r="A562" s="530"/>
      <c r="B562" s="531"/>
      <c r="K562" s="531"/>
      <c r="L562" s="531"/>
      <c r="M562" s="531"/>
      <c r="N562" s="531"/>
      <c r="O562" s="530"/>
      <c r="P562" s="530"/>
      <c r="Q562" s="530"/>
    </row>
    <row r="563" spans="1:17">
      <c r="A563" s="530"/>
      <c r="B563" s="531"/>
      <c r="K563" s="531"/>
      <c r="L563" s="531"/>
      <c r="M563" s="531"/>
      <c r="N563" s="531"/>
      <c r="O563" s="530"/>
      <c r="P563" s="530"/>
      <c r="Q563" s="530"/>
    </row>
    <row r="564" spans="1:17">
      <c r="A564" s="530"/>
      <c r="B564" s="531"/>
      <c r="K564" s="531"/>
      <c r="L564" s="531"/>
      <c r="M564" s="531"/>
      <c r="N564" s="531"/>
      <c r="O564" s="530"/>
      <c r="P564" s="530"/>
      <c r="Q564" s="530"/>
    </row>
    <row r="565" spans="1:17">
      <c r="A565" s="530"/>
      <c r="B565" s="531"/>
      <c r="K565" s="531"/>
      <c r="L565" s="531"/>
      <c r="M565" s="531"/>
      <c r="N565" s="531"/>
      <c r="O565" s="530"/>
      <c r="P565" s="530"/>
      <c r="Q565" s="530"/>
    </row>
    <row r="566" spans="1:17">
      <c r="A566" s="530"/>
      <c r="B566" s="531"/>
      <c r="K566" s="531"/>
      <c r="L566" s="531"/>
      <c r="M566" s="531"/>
      <c r="N566" s="531"/>
      <c r="O566" s="530"/>
      <c r="P566" s="530"/>
      <c r="Q566" s="530"/>
    </row>
    <row r="567" spans="1:17">
      <c r="A567" s="530"/>
      <c r="B567" s="531"/>
      <c r="K567" s="531"/>
      <c r="L567" s="531"/>
      <c r="M567" s="531"/>
      <c r="N567" s="531"/>
      <c r="O567" s="530"/>
      <c r="P567" s="530"/>
      <c r="Q567" s="530"/>
    </row>
    <row r="568" spans="1:17">
      <c r="A568" s="530"/>
      <c r="B568" s="531"/>
      <c r="K568" s="531"/>
      <c r="L568" s="531"/>
      <c r="M568" s="531"/>
      <c r="N568" s="531"/>
      <c r="O568" s="530"/>
      <c r="P568" s="530"/>
      <c r="Q568" s="530"/>
    </row>
    <row r="569" spans="1:17">
      <c r="A569" s="530"/>
      <c r="B569" s="531"/>
      <c r="K569" s="531"/>
      <c r="L569" s="531"/>
      <c r="M569" s="531"/>
      <c r="N569" s="531"/>
      <c r="O569" s="530"/>
      <c r="P569" s="530"/>
      <c r="Q569" s="530"/>
    </row>
    <row r="570" spans="1:17">
      <c r="A570" s="530"/>
      <c r="B570" s="531"/>
      <c r="K570" s="531"/>
      <c r="L570" s="531"/>
      <c r="M570" s="531"/>
      <c r="N570" s="531"/>
      <c r="O570" s="530"/>
      <c r="P570" s="530"/>
      <c r="Q570" s="530"/>
    </row>
    <row r="571" spans="1:17">
      <c r="A571" s="530"/>
      <c r="B571" s="531"/>
      <c r="K571" s="531"/>
      <c r="L571" s="531"/>
      <c r="M571" s="531"/>
      <c r="N571" s="531"/>
      <c r="O571" s="530"/>
      <c r="P571" s="530"/>
      <c r="Q571" s="530"/>
    </row>
    <row r="572" spans="1:17">
      <c r="A572" s="530"/>
      <c r="B572" s="531"/>
      <c r="K572" s="531"/>
      <c r="L572" s="531"/>
      <c r="M572" s="531"/>
      <c r="N572" s="531"/>
      <c r="O572" s="530"/>
      <c r="P572" s="530"/>
      <c r="Q572" s="530"/>
    </row>
    <row r="573" spans="1:17">
      <c r="A573" s="530"/>
      <c r="B573" s="531"/>
      <c r="K573" s="531"/>
      <c r="L573" s="531"/>
      <c r="M573" s="531"/>
      <c r="N573" s="531"/>
      <c r="O573" s="530"/>
      <c r="P573" s="530"/>
      <c r="Q573" s="530"/>
    </row>
    <row r="574" spans="1:17">
      <c r="A574" s="530"/>
      <c r="B574" s="531"/>
      <c r="K574" s="531"/>
      <c r="L574" s="531"/>
      <c r="M574" s="531"/>
      <c r="N574" s="531"/>
      <c r="O574" s="530"/>
      <c r="P574" s="530"/>
      <c r="Q574" s="530"/>
    </row>
    <row r="575" spans="1:17">
      <c r="A575" s="530"/>
      <c r="B575" s="531"/>
      <c r="K575" s="531"/>
      <c r="L575" s="531"/>
      <c r="M575" s="531"/>
      <c r="N575" s="531"/>
      <c r="O575" s="530"/>
      <c r="P575" s="530"/>
      <c r="Q575" s="530"/>
    </row>
    <row r="576" spans="1:17">
      <c r="A576" s="530"/>
      <c r="B576" s="531"/>
      <c r="K576" s="531"/>
      <c r="L576" s="531"/>
      <c r="M576" s="531"/>
      <c r="N576" s="531"/>
      <c r="O576" s="530"/>
      <c r="P576" s="530"/>
      <c r="Q576" s="530"/>
    </row>
    <row r="577" spans="1:17">
      <c r="A577" s="530"/>
      <c r="B577" s="531"/>
      <c r="K577" s="531"/>
      <c r="L577" s="531"/>
      <c r="M577" s="531"/>
      <c r="N577" s="531"/>
      <c r="O577" s="530"/>
      <c r="P577" s="530"/>
      <c r="Q577" s="530"/>
    </row>
    <row r="578" spans="1:17">
      <c r="A578" s="530"/>
      <c r="B578" s="531"/>
      <c r="K578" s="531"/>
      <c r="L578" s="531"/>
      <c r="M578" s="531"/>
      <c r="N578" s="531"/>
      <c r="O578" s="530"/>
      <c r="P578" s="530"/>
      <c r="Q578" s="530"/>
    </row>
    <row r="579" spans="1:17">
      <c r="A579" s="530"/>
      <c r="B579" s="531"/>
      <c r="K579" s="531"/>
      <c r="L579" s="531"/>
      <c r="M579" s="531"/>
      <c r="N579" s="531"/>
      <c r="O579" s="530"/>
      <c r="P579" s="530"/>
      <c r="Q579" s="530"/>
    </row>
    <row r="580" spans="1:17">
      <c r="A580" s="530"/>
      <c r="B580" s="531"/>
      <c r="K580" s="531"/>
      <c r="L580" s="531"/>
      <c r="M580" s="531"/>
      <c r="N580" s="531"/>
      <c r="O580" s="530"/>
      <c r="P580" s="530"/>
      <c r="Q580" s="530"/>
    </row>
    <row r="581" spans="1:17">
      <c r="A581" s="530"/>
      <c r="B581" s="531"/>
      <c r="K581" s="531"/>
      <c r="L581" s="531"/>
      <c r="M581" s="531"/>
      <c r="N581" s="531"/>
      <c r="O581" s="530"/>
      <c r="P581" s="530"/>
      <c r="Q581" s="530"/>
    </row>
    <row r="582" spans="1:17">
      <c r="A582" s="530"/>
      <c r="B582" s="531"/>
      <c r="K582" s="531"/>
      <c r="L582" s="531"/>
      <c r="M582" s="531"/>
      <c r="N582" s="531"/>
      <c r="O582" s="530"/>
      <c r="P582" s="530"/>
      <c r="Q582" s="530"/>
    </row>
    <row r="583" spans="1:17">
      <c r="A583" s="530"/>
      <c r="B583" s="531"/>
      <c r="K583" s="531"/>
      <c r="L583" s="531"/>
      <c r="M583" s="531"/>
      <c r="N583" s="531"/>
      <c r="O583" s="530"/>
      <c r="P583" s="530"/>
      <c r="Q583" s="530"/>
    </row>
    <row r="584" spans="1:17">
      <c r="A584" s="530"/>
      <c r="B584" s="531"/>
      <c r="K584" s="531"/>
      <c r="L584" s="531"/>
      <c r="M584" s="531"/>
      <c r="N584" s="531"/>
      <c r="O584" s="530"/>
      <c r="P584" s="530"/>
      <c r="Q584" s="530"/>
    </row>
    <row r="585" spans="1:17">
      <c r="A585" s="530"/>
      <c r="B585" s="531"/>
      <c r="K585" s="531"/>
      <c r="L585" s="531"/>
      <c r="M585" s="531"/>
      <c r="N585" s="531"/>
      <c r="O585" s="530"/>
      <c r="P585" s="530"/>
      <c r="Q585" s="530"/>
    </row>
    <row r="586" spans="1:17">
      <c r="A586" s="530"/>
      <c r="B586" s="531"/>
      <c r="K586" s="531"/>
      <c r="L586" s="531"/>
      <c r="M586" s="531"/>
      <c r="N586" s="531"/>
      <c r="O586" s="530"/>
      <c r="P586" s="530"/>
      <c r="Q586" s="530"/>
    </row>
    <row r="587" spans="1:17">
      <c r="A587" s="530"/>
      <c r="B587" s="531"/>
      <c r="K587" s="531"/>
      <c r="L587" s="531"/>
      <c r="M587" s="531"/>
      <c r="N587" s="531"/>
      <c r="O587" s="530"/>
      <c r="P587" s="530"/>
      <c r="Q587" s="530"/>
    </row>
    <row r="588" spans="1:17">
      <c r="A588" s="530"/>
      <c r="B588" s="531"/>
      <c r="K588" s="531"/>
      <c r="L588" s="531"/>
      <c r="M588" s="531"/>
      <c r="N588" s="531"/>
      <c r="O588" s="530"/>
      <c r="P588" s="530"/>
      <c r="Q588" s="530"/>
    </row>
    <row r="589" spans="1:17">
      <c r="A589" s="530"/>
      <c r="B589" s="531"/>
      <c r="K589" s="531"/>
      <c r="L589" s="531"/>
      <c r="M589" s="531"/>
      <c r="N589" s="531"/>
      <c r="O589" s="530"/>
      <c r="P589" s="530"/>
      <c r="Q589" s="530"/>
    </row>
    <row r="590" spans="1:17">
      <c r="A590" s="530"/>
      <c r="B590" s="531"/>
      <c r="K590" s="531"/>
      <c r="L590" s="531"/>
      <c r="M590" s="531"/>
      <c r="N590" s="531"/>
      <c r="O590" s="530"/>
      <c r="P590" s="530"/>
      <c r="Q590" s="530"/>
    </row>
    <row r="591" spans="1:17">
      <c r="A591" s="530"/>
      <c r="B591" s="531"/>
      <c r="K591" s="531"/>
      <c r="L591" s="531"/>
      <c r="M591" s="531"/>
      <c r="N591" s="531"/>
      <c r="O591" s="530"/>
      <c r="P591" s="530"/>
      <c r="Q591" s="530"/>
    </row>
    <row r="592" spans="1:17">
      <c r="A592" s="530"/>
      <c r="B592" s="531"/>
      <c r="K592" s="531"/>
      <c r="L592" s="531"/>
      <c r="M592" s="531"/>
      <c r="N592" s="531"/>
      <c r="O592" s="530"/>
      <c r="P592" s="530"/>
      <c r="Q592" s="530"/>
    </row>
    <row r="593" spans="1:17">
      <c r="A593" s="530"/>
      <c r="B593" s="531"/>
      <c r="K593" s="531"/>
      <c r="L593" s="531"/>
      <c r="M593" s="531"/>
      <c r="N593" s="531"/>
      <c r="O593" s="530"/>
      <c r="P593" s="530"/>
      <c r="Q593" s="530"/>
    </row>
    <row r="594" spans="1:17">
      <c r="A594" s="530"/>
      <c r="B594" s="531"/>
      <c r="K594" s="531"/>
      <c r="L594" s="531"/>
      <c r="M594" s="531"/>
      <c r="N594" s="531"/>
      <c r="O594" s="530"/>
      <c r="P594" s="530"/>
      <c r="Q594" s="530"/>
    </row>
    <row r="595" spans="1:17">
      <c r="A595" s="530"/>
      <c r="B595" s="531"/>
      <c r="K595" s="531"/>
      <c r="L595" s="531"/>
      <c r="M595" s="531"/>
      <c r="N595" s="531"/>
      <c r="O595" s="530"/>
      <c r="P595" s="530"/>
      <c r="Q595" s="530"/>
    </row>
    <row r="596" spans="1:17">
      <c r="A596" s="530"/>
      <c r="B596" s="531"/>
      <c r="K596" s="531"/>
      <c r="L596" s="531"/>
      <c r="M596" s="531"/>
      <c r="N596" s="531"/>
      <c r="O596" s="530"/>
      <c r="P596" s="530"/>
      <c r="Q596" s="530"/>
    </row>
    <row r="597" spans="1:17">
      <c r="A597" s="530"/>
      <c r="B597" s="531"/>
      <c r="K597" s="531"/>
      <c r="L597" s="531"/>
      <c r="M597" s="531"/>
      <c r="N597" s="531"/>
      <c r="O597" s="530"/>
      <c r="P597" s="530"/>
      <c r="Q597" s="530"/>
    </row>
    <row r="598" spans="1:17">
      <c r="A598" s="530"/>
      <c r="B598" s="531"/>
      <c r="K598" s="531"/>
      <c r="L598" s="531"/>
      <c r="M598" s="531"/>
      <c r="N598" s="531"/>
      <c r="O598" s="530"/>
      <c r="P598" s="530"/>
      <c r="Q598" s="530"/>
    </row>
    <row r="599" spans="1:17">
      <c r="A599" s="530"/>
      <c r="B599" s="531"/>
      <c r="K599" s="531"/>
      <c r="L599" s="531"/>
      <c r="M599" s="531"/>
      <c r="N599" s="531"/>
      <c r="O599" s="530"/>
      <c r="P599" s="530"/>
      <c r="Q599" s="530"/>
    </row>
    <row r="600" spans="1:17">
      <c r="A600" s="530"/>
      <c r="B600" s="531"/>
      <c r="K600" s="531"/>
      <c r="L600" s="531"/>
      <c r="M600" s="531"/>
      <c r="N600" s="531"/>
      <c r="O600" s="530"/>
      <c r="P600" s="530"/>
      <c r="Q600" s="530"/>
    </row>
    <row r="601" spans="1:17">
      <c r="A601" s="530"/>
      <c r="B601" s="531"/>
      <c r="K601" s="531"/>
      <c r="L601" s="531"/>
      <c r="M601" s="531"/>
      <c r="N601" s="531"/>
      <c r="O601" s="530"/>
      <c r="P601" s="530"/>
      <c r="Q601" s="530"/>
    </row>
    <row r="602" spans="1:17">
      <c r="A602" s="530"/>
      <c r="B602" s="531"/>
      <c r="K602" s="531"/>
      <c r="L602" s="531"/>
      <c r="M602" s="531"/>
      <c r="N602" s="531"/>
      <c r="O602" s="530"/>
      <c r="P602" s="530"/>
      <c r="Q602" s="530"/>
    </row>
    <row r="603" spans="1:17">
      <c r="A603" s="530"/>
      <c r="B603" s="531"/>
      <c r="K603" s="531"/>
      <c r="L603" s="531"/>
      <c r="M603" s="531"/>
      <c r="N603" s="531"/>
      <c r="O603" s="530"/>
      <c r="P603" s="530"/>
      <c r="Q603" s="530"/>
    </row>
    <row r="604" spans="1:17">
      <c r="A604" s="530"/>
      <c r="B604" s="531"/>
      <c r="K604" s="531"/>
      <c r="L604" s="531"/>
      <c r="M604" s="531"/>
      <c r="N604" s="531"/>
      <c r="O604" s="530"/>
      <c r="P604" s="530"/>
      <c r="Q604" s="530"/>
    </row>
    <row r="605" spans="1:17">
      <c r="A605" s="530"/>
      <c r="B605" s="531"/>
      <c r="K605" s="531"/>
      <c r="L605" s="531"/>
      <c r="M605" s="531"/>
      <c r="N605" s="531"/>
      <c r="O605" s="530"/>
      <c r="P605" s="530"/>
      <c r="Q605" s="530"/>
    </row>
    <row r="606" spans="1:17">
      <c r="A606" s="530"/>
      <c r="B606" s="531"/>
      <c r="K606" s="531"/>
      <c r="L606" s="531"/>
      <c r="M606" s="531"/>
      <c r="N606" s="531"/>
      <c r="O606" s="530"/>
      <c r="P606" s="530"/>
      <c r="Q606" s="530"/>
    </row>
    <row r="607" spans="1:17">
      <c r="A607" s="530"/>
      <c r="B607" s="531"/>
      <c r="K607" s="531"/>
      <c r="L607" s="531"/>
      <c r="M607" s="531"/>
      <c r="N607" s="531"/>
      <c r="O607" s="530"/>
      <c r="P607" s="530"/>
      <c r="Q607" s="530"/>
    </row>
    <row r="608" spans="1:17">
      <c r="A608" s="530"/>
      <c r="B608" s="531"/>
      <c r="K608" s="531"/>
      <c r="L608" s="531"/>
      <c r="M608" s="531"/>
      <c r="N608" s="531"/>
      <c r="O608" s="530"/>
      <c r="P608" s="530"/>
      <c r="Q608" s="530"/>
    </row>
    <row r="609" spans="1:17">
      <c r="A609" s="530"/>
      <c r="B609" s="531"/>
      <c r="K609" s="531"/>
      <c r="L609" s="531"/>
      <c r="M609" s="531"/>
      <c r="N609" s="531"/>
      <c r="O609" s="530"/>
      <c r="P609" s="530"/>
      <c r="Q609" s="530"/>
    </row>
    <row r="610" spans="1:17">
      <c r="A610" s="530"/>
      <c r="B610" s="531"/>
      <c r="K610" s="531"/>
      <c r="L610" s="531"/>
      <c r="M610" s="531"/>
      <c r="N610" s="531"/>
      <c r="O610" s="530"/>
      <c r="P610" s="530"/>
      <c r="Q610" s="530"/>
    </row>
    <row r="611" spans="1:17">
      <c r="A611" s="530"/>
      <c r="B611" s="531"/>
      <c r="K611" s="531"/>
      <c r="L611" s="531"/>
      <c r="M611" s="531"/>
      <c r="N611" s="531"/>
      <c r="O611" s="530"/>
      <c r="P611" s="530"/>
      <c r="Q611" s="530"/>
    </row>
    <row r="612" spans="1:17">
      <c r="A612" s="530"/>
      <c r="B612" s="531"/>
      <c r="K612" s="531"/>
      <c r="L612" s="531"/>
      <c r="M612" s="531"/>
      <c r="N612" s="531"/>
      <c r="O612" s="530"/>
      <c r="P612" s="530"/>
      <c r="Q612" s="530"/>
    </row>
    <row r="613" spans="1:17">
      <c r="A613" s="530"/>
      <c r="B613" s="531"/>
      <c r="K613" s="531"/>
      <c r="L613" s="531"/>
      <c r="M613" s="531"/>
      <c r="N613" s="531"/>
      <c r="O613" s="530"/>
      <c r="P613" s="530"/>
      <c r="Q613" s="530"/>
    </row>
    <row r="614" spans="1:17">
      <c r="A614" s="530"/>
      <c r="B614" s="531"/>
      <c r="K614" s="531"/>
      <c r="L614" s="531"/>
      <c r="M614" s="531"/>
      <c r="N614" s="531"/>
      <c r="O614" s="530"/>
      <c r="P614" s="530"/>
      <c r="Q614" s="530"/>
    </row>
    <row r="615" spans="1:17">
      <c r="A615" s="530"/>
      <c r="B615" s="531"/>
      <c r="K615" s="531"/>
      <c r="L615" s="531"/>
      <c r="M615" s="531"/>
      <c r="N615" s="531"/>
      <c r="O615" s="530"/>
      <c r="P615" s="530"/>
      <c r="Q615" s="530"/>
    </row>
    <row r="616" spans="1:17">
      <c r="A616" s="530"/>
      <c r="B616" s="531"/>
      <c r="K616" s="531"/>
      <c r="L616" s="531"/>
      <c r="M616" s="531"/>
      <c r="N616" s="531"/>
      <c r="O616" s="530"/>
      <c r="P616" s="530"/>
      <c r="Q616" s="530"/>
    </row>
    <row r="617" spans="1:17">
      <c r="A617" s="530"/>
      <c r="B617" s="531"/>
      <c r="K617" s="531"/>
      <c r="L617" s="531"/>
      <c r="M617" s="531"/>
      <c r="N617" s="531"/>
      <c r="O617" s="530"/>
      <c r="P617" s="530"/>
      <c r="Q617" s="530"/>
    </row>
    <row r="618" spans="1:17">
      <c r="A618" s="530"/>
      <c r="B618" s="531"/>
      <c r="K618" s="531"/>
      <c r="L618" s="531"/>
      <c r="M618" s="531"/>
      <c r="N618" s="531"/>
      <c r="O618" s="530"/>
      <c r="P618" s="530"/>
      <c r="Q618" s="530"/>
    </row>
    <row r="619" spans="1:17">
      <c r="A619" s="530"/>
      <c r="B619" s="531"/>
      <c r="K619" s="531"/>
      <c r="L619" s="531"/>
      <c r="M619" s="531"/>
      <c r="N619" s="531"/>
      <c r="O619" s="530"/>
      <c r="P619" s="530"/>
      <c r="Q619" s="530"/>
    </row>
    <row r="620" spans="1:17">
      <c r="A620" s="530"/>
      <c r="B620" s="531"/>
      <c r="K620" s="531"/>
      <c r="L620" s="531"/>
      <c r="M620" s="531"/>
      <c r="N620" s="531"/>
      <c r="O620" s="530"/>
      <c r="P620" s="530"/>
      <c r="Q620" s="530"/>
    </row>
    <row r="621" spans="1:17">
      <c r="A621" s="530"/>
      <c r="B621" s="531"/>
      <c r="K621" s="531"/>
      <c r="L621" s="531"/>
      <c r="M621" s="531"/>
      <c r="N621" s="531"/>
      <c r="O621" s="530"/>
      <c r="P621" s="530"/>
      <c r="Q621" s="530"/>
    </row>
    <row r="622" spans="1:17">
      <c r="A622" s="530"/>
      <c r="B622" s="531"/>
      <c r="K622" s="531"/>
      <c r="L622" s="531"/>
      <c r="M622" s="531"/>
      <c r="N622" s="531"/>
      <c r="O622" s="530"/>
      <c r="P622" s="530"/>
      <c r="Q622" s="530"/>
    </row>
    <row r="623" spans="1:17">
      <c r="A623" s="530"/>
      <c r="B623" s="531"/>
      <c r="K623" s="531"/>
      <c r="L623" s="531"/>
      <c r="M623" s="531"/>
      <c r="N623" s="531"/>
      <c r="O623" s="530"/>
      <c r="P623" s="530"/>
      <c r="Q623" s="530"/>
    </row>
    <row r="624" spans="1:17">
      <c r="A624" s="530"/>
      <c r="B624" s="531"/>
      <c r="K624" s="531"/>
      <c r="L624" s="531"/>
      <c r="M624" s="531"/>
      <c r="N624" s="531"/>
      <c r="O624" s="530"/>
      <c r="P624" s="530"/>
      <c r="Q624" s="530"/>
    </row>
    <row r="625" spans="1:17">
      <c r="A625" s="530"/>
      <c r="B625" s="531"/>
      <c r="K625" s="531"/>
      <c r="L625" s="531"/>
      <c r="M625" s="531"/>
      <c r="N625" s="531"/>
      <c r="O625" s="530"/>
      <c r="P625" s="530"/>
      <c r="Q625" s="530"/>
    </row>
    <row r="626" spans="1:17">
      <c r="A626" s="530"/>
      <c r="B626" s="531"/>
      <c r="K626" s="531"/>
      <c r="L626" s="531"/>
      <c r="M626" s="531"/>
      <c r="N626" s="531"/>
      <c r="O626" s="530"/>
      <c r="P626" s="530"/>
      <c r="Q626" s="530"/>
    </row>
    <row r="627" spans="1:17">
      <c r="A627" s="530"/>
      <c r="B627" s="531"/>
      <c r="K627" s="531"/>
      <c r="L627" s="531"/>
      <c r="M627" s="531"/>
      <c r="N627" s="531"/>
      <c r="O627" s="530"/>
      <c r="P627" s="530"/>
      <c r="Q627" s="530"/>
    </row>
    <row r="628" spans="1:17">
      <c r="A628" s="530"/>
      <c r="B628" s="531"/>
      <c r="K628" s="531"/>
      <c r="L628" s="531"/>
      <c r="M628" s="531"/>
      <c r="N628" s="531"/>
      <c r="O628" s="530"/>
      <c r="P628" s="530"/>
      <c r="Q628" s="530"/>
    </row>
    <row r="629" spans="1:17">
      <c r="A629" s="530"/>
      <c r="B629" s="531"/>
      <c r="K629" s="531"/>
      <c r="L629" s="531"/>
      <c r="M629" s="531"/>
      <c r="N629" s="531"/>
      <c r="O629" s="530"/>
      <c r="P629" s="530"/>
      <c r="Q629" s="530"/>
    </row>
    <row r="630" spans="1:17">
      <c r="A630" s="530"/>
      <c r="B630" s="531"/>
      <c r="K630" s="531"/>
      <c r="L630" s="531"/>
      <c r="M630" s="531"/>
      <c r="N630" s="531"/>
      <c r="O630" s="530"/>
      <c r="P630" s="530"/>
      <c r="Q630" s="530"/>
    </row>
    <row r="631" spans="1:17">
      <c r="A631" s="530"/>
      <c r="B631" s="531"/>
      <c r="K631" s="531"/>
      <c r="L631" s="531"/>
      <c r="M631" s="531"/>
      <c r="N631" s="531"/>
      <c r="O631" s="530"/>
      <c r="P631" s="530"/>
      <c r="Q631" s="530"/>
    </row>
    <row r="632" spans="1:17">
      <c r="A632" s="530"/>
      <c r="B632" s="531"/>
      <c r="K632" s="531"/>
      <c r="L632" s="531"/>
      <c r="M632" s="531"/>
      <c r="N632" s="531"/>
      <c r="O632" s="530"/>
      <c r="P632" s="530"/>
      <c r="Q632" s="530"/>
    </row>
    <row r="633" spans="1:17">
      <c r="A633" s="530"/>
      <c r="B633" s="531"/>
      <c r="K633" s="531"/>
      <c r="L633" s="531"/>
      <c r="M633" s="531"/>
      <c r="N633" s="531"/>
      <c r="O633" s="530"/>
      <c r="P633" s="530"/>
      <c r="Q633" s="530"/>
    </row>
    <row r="634" spans="1:17">
      <c r="A634" s="530"/>
      <c r="B634" s="531"/>
      <c r="K634" s="531"/>
      <c r="L634" s="531"/>
      <c r="M634" s="531"/>
      <c r="N634" s="531"/>
      <c r="O634" s="530"/>
      <c r="P634" s="530"/>
      <c r="Q634" s="530"/>
    </row>
    <row r="635" spans="1:17">
      <c r="A635" s="530"/>
      <c r="B635" s="531"/>
      <c r="K635" s="531"/>
      <c r="L635" s="531"/>
      <c r="M635" s="531"/>
      <c r="N635" s="531"/>
      <c r="O635" s="530"/>
      <c r="P635" s="530"/>
      <c r="Q635" s="530"/>
    </row>
    <row r="636" spans="1:17">
      <c r="A636" s="530"/>
      <c r="B636" s="531"/>
      <c r="K636" s="531"/>
      <c r="L636" s="531"/>
      <c r="M636" s="531"/>
      <c r="N636" s="531"/>
      <c r="O636" s="530"/>
      <c r="P636" s="530"/>
      <c r="Q636" s="530"/>
    </row>
    <row r="637" spans="1:17">
      <c r="A637" s="530"/>
      <c r="B637" s="531"/>
      <c r="K637" s="531"/>
      <c r="L637" s="531"/>
      <c r="M637" s="531"/>
      <c r="N637" s="531"/>
      <c r="O637" s="530"/>
      <c r="P637" s="530"/>
      <c r="Q637" s="530"/>
    </row>
    <row r="638" spans="1:17">
      <c r="A638" s="530"/>
      <c r="B638" s="531"/>
      <c r="K638" s="531"/>
      <c r="L638" s="531"/>
      <c r="M638" s="531"/>
      <c r="N638" s="531"/>
      <c r="O638" s="530"/>
      <c r="P638" s="530"/>
      <c r="Q638" s="530"/>
    </row>
    <row r="639" spans="1:17">
      <c r="A639" s="530"/>
      <c r="B639" s="531"/>
      <c r="K639" s="531"/>
      <c r="L639" s="531"/>
      <c r="M639" s="531"/>
      <c r="N639" s="531"/>
      <c r="O639" s="530"/>
      <c r="P639" s="530"/>
      <c r="Q639" s="530"/>
    </row>
    <row r="640" spans="1:17">
      <c r="A640" s="530"/>
      <c r="B640" s="531"/>
      <c r="K640" s="531"/>
      <c r="L640" s="531"/>
      <c r="M640" s="531"/>
      <c r="N640" s="531"/>
      <c r="O640" s="530"/>
      <c r="P640" s="530"/>
      <c r="Q640" s="530"/>
    </row>
    <row r="641" spans="1:17">
      <c r="A641" s="530"/>
      <c r="B641" s="531"/>
      <c r="K641" s="531"/>
      <c r="L641" s="531"/>
      <c r="M641" s="531"/>
      <c r="N641" s="531"/>
      <c r="O641" s="530"/>
      <c r="P641" s="530"/>
      <c r="Q641" s="530"/>
    </row>
    <row r="642" spans="1:17">
      <c r="A642" s="530"/>
      <c r="B642" s="531"/>
      <c r="K642" s="531"/>
      <c r="L642" s="531"/>
      <c r="M642" s="531"/>
      <c r="N642" s="531"/>
      <c r="O642" s="530"/>
      <c r="P642" s="530"/>
      <c r="Q642" s="530"/>
    </row>
    <row r="643" spans="1:17">
      <c r="A643" s="530"/>
      <c r="B643" s="531"/>
      <c r="K643" s="531"/>
      <c r="L643" s="531"/>
      <c r="M643" s="531"/>
      <c r="N643" s="531"/>
      <c r="O643" s="530"/>
      <c r="P643" s="530"/>
      <c r="Q643" s="530"/>
    </row>
    <row r="644" spans="1:17">
      <c r="A644" s="530"/>
      <c r="B644" s="531"/>
      <c r="K644" s="531"/>
      <c r="L644" s="531"/>
      <c r="M644" s="531"/>
      <c r="N644" s="531"/>
      <c r="O644" s="530"/>
      <c r="P644" s="530"/>
      <c r="Q644" s="530"/>
    </row>
    <row r="645" spans="1:17">
      <c r="A645" s="530"/>
      <c r="B645" s="531"/>
      <c r="K645" s="531"/>
      <c r="L645" s="531"/>
      <c r="M645" s="531"/>
      <c r="N645" s="531"/>
      <c r="O645" s="530"/>
      <c r="P645" s="530"/>
      <c r="Q645" s="530"/>
    </row>
    <row r="646" spans="1:17">
      <c r="A646" s="530"/>
      <c r="B646" s="531"/>
      <c r="K646" s="531"/>
      <c r="L646" s="531"/>
      <c r="M646" s="531"/>
      <c r="N646" s="531"/>
      <c r="O646" s="530"/>
      <c r="P646" s="530"/>
      <c r="Q646" s="530"/>
    </row>
    <row r="647" spans="1:17">
      <c r="A647" s="530"/>
      <c r="B647" s="531"/>
      <c r="K647" s="531"/>
      <c r="L647" s="531"/>
      <c r="M647" s="531"/>
      <c r="N647" s="531"/>
      <c r="O647" s="530"/>
      <c r="P647" s="530"/>
      <c r="Q647" s="530"/>
    </row>
    <row r="648" spans="1:17">
      <c r="A648" s="530"/>
      <c r="B648" s="531"/>
      <c r="K648" s="531"/>
      <c r="L648" s="531"/>
      <c r="M648" s="531"/>
      <c r="N648" s="531"/>
      <c r="O648" s="530"/>
      <c r="P648" s="530"/>
      <c r="Q648" s="530"/>
    </row>
    <row r="649" spans="1:17">
      <c r="A649" s="530"/>
      <c r="B649" s="531"/>
      <c r="K649" s="531"/>
      <c r="L649" s="531"/>
      <c r="M649" s="531"/>
      <c r="N649" s="531"/>
      <c r="O649" s="530"/>
      <c r="P649" s="530"/>
      <c r="Q649" s="530"/>
    </row>
    <row r="650" spans="1:17">
      <c r="A650" s="530"/>
      <c r="B650" s="531"/>
      <c r="K650" s="531"/>
      <c r="L650" s="531"/>
      <c r="M650" s="531"/>
      <c r="N650" s="531"/>
      <c r="O650" s="530"/>
      <c r="P650" s="530"/>
      <c r="Q650" s="530"/>
    </row>
    <row r="651" spans="1:17">
      <c r="A651" s="530"/>
      <c r="B651" s="531"/>
      <c r="K651" s="531"/>
      <c r="L651" s="531"/>
      <c r="M651" s="531"/>
      <c r="N651" s="531"/>
      <c r="O651" s="530"/>
      <c r="P651" s="530"/>
      <c r="Q651" s="530"/>
    </row>
    <row r="652" spans="1:17">
      <c r="A652" s="530"/>
      <c r="B652" s="531"/>
      <c r="K652" s="531"/>
      <c r="L652" s="531"/>
      <c r="M652" s="531"/>
      <c r="N652" s="531"/>
      <c r="O652" s="530"/>
      <c r="P652" s="530"/>
      <c r="Q652" s="530"/>
    </row>
    <row r="653" spans="1:17">
      <c r="A653" s="530"/>
      <c r="B653" s="531"/>
      <c r="K653" s="531"/>
      <c r="L653" s="531"/>
      <c r="M653" s="531"/>
      <c r="N653" s="531"/>
      <c r="O653" s="530"/>
      <c r="P653" s="530"/>
      <c r="Q653" s="530"/>
    </row>
    <row r="654" spans="1:17">
      <c r="A654" s="530"/>
      <c r="B654" s="531"/>
      <c r="K654" s="531"/>
      <c r="L654" s="531"/>
      <c r="M654" s="531"/>
      <c r="N654" s="531"/>
      <c r="O654" s="530"/>
      <c r="P654" s="530"/>
      <c r="Q654" s="530"/>
    </row>
    <row r="655" spans="1:17">
      <c r="A655" s="530"/>
      <c r="B655" s="531"/>
      <c r="K655" s="531"/>
      <c r="L655" s="531"/>
      <c r="M655" s="531"/>
      <c r="N655" s="531"/>
      <c r="O655" s="530"/>
      <c r="P655" s="530"/>
      <c r="Q655" s="530"/>
    </row>
    <row r="656" spans="1:17">
      <c r="A656" s="530"/>
      <c r="B656" s="531"/>
      <c r="K656" s="531"/>
      <c r="L656" s="531"/>
      <c r="M656" s="531"/>
      <c r="N656" s="531"/>
      <c r="O656" s="530"/>
      <c r="P656" s="530"/>
      <c r="Q656" s="530"/>
    </row>
    <row r="657" spans="1:17">
      <c r="A657" s="530"/>
      <c r="B657" s="531"/>
      <c r="K657" s="531"/>
      <c r="L657" s="531"/>
      <c r="M657" s="531"/>
      <c r="N657" s="531"/>
      <c r="O657" s="530"/>
      <c r="P657" s="530"/>
      <c r="Q657" s="530"/>
    </row>
    <row r="658" spans="1:17">
      <c r="A658" s="530"/>
      <c r="B658" s="531"/>
      <c r="K658" s="531"/>
      <c r="L658" s="531"/>
      <c r="M658" s="531"/>
      <c r="N658" s="531"/>
      <c r="O658" s="530"/>
      <c r="P658" s="530"/>
      <c r="Q658" s="530"/>
    </row>
    <row r="659" spans="1:17">
      <c r="A659" s="530"/>
      <c r="B659" s="531"/>
      <c r="K659" s="531"/>
      <c r="L659" s="531"/>
      <c r="M659" s="531"/>
      <c r="N659" s="531"/>
      <c r="O659" s="530"/>
      <c r="P659" s="530"/>
      <c r="Q659" s="530"/>
    </row>
    <row r="660" spans="1:17">
      <c r="A660" s="530"/>
      <c r="B660" s="531"/>
      <c r="K660" s="531"/>
      <c r="L660" s="531"/>
      <c r="M660" s="531"/>
      <c r="N660" s="531"/>
      <c r="O660" s="530"/>
      <c r="P660" s="530"/>
      <c r="Q660" s="530"/>
    </row>
    <row r="661" spans="1:17">
      <c r="A661" s="530"/>
      <c r="B661" s="531"/>
      <c r="K661" s="531"/>
      <c r="L661" s="531"/>
      <c r="M661" s="531"/>
      <c r="N661" s="531"/>
      <c r="O661" s="530"/>
      <c r="P661" s="530"/>
      <c r="Q661" s="530"/>
    </row>
    <row r="662" spans="1:17">
      <c r="A662" s="530"/>
      <c r="B662" s="531"/>
      <c r="K662" s="531"/>
      <c r="L662" s="531"/>
      <c r="M662" s="531"/>
      <c r="N662" s="531"/>
      <c r="O662" s="530"/>
      <c r="P662" s="530"/>
      <c r="Q662" s="530"/>
    </row>
    <row r="663" spans="1:17">
      <c r="A663" s="530"/>
      <c r="B663" s="531"/>
      <c r="K663" s="531"/>
      <c r="L663" s="531"/>
      <c r="M663" s="531"/>
      <c r="N663" s="531"/>
      <c r="O663" s="530"/>
      <c r="P663" s="530"/>
      <c r="Q663" s="530"/>
    </row>
    <row r="664" spans="1:17">
      <c r="A664" s="530"/>
      <c r="B664" s="531"/>
      <c r="K664" s="531"/>
      <c r="L664" s="531"/>
      <c r="M664" s="531"/>
      <c r="N664" s="531"/>
      <c r="O664" s="530"/>
      <c r="P664" s="530"/>
      <c r="Q664" s="530"/>
    </row>
    <row r="665" spans="1:17">
      <c r="A665" s="530"/>
      <c r="B665" s="531"/>
      <c r="K665" s="531"/>
      <c r="L665" s="531"/>
      <c r="M665" s="531"/>
      <c r="N665" s="531"/>
      <c r="O665" s="530"/>
      <c r="P665" s="530"/>
      <c r="Q665" s="530"/>
    </row>
    <row r="666" spans="1:17">
      <c r="A666" s="530"/>
      <c r="B666" s="531"/>
      <c r="K666" s="531"/>
      <c r="L666" s="531"/>
      <c r="M666" s="531"/>
      <c r="N666" s="531"/>
      <c r="O666" s="530"/>
      <c r="P666" s="530"/>
      <c r="Q666" s="530"/>
    </row>
    <row r="667" spans="1:17">
      <c r="A667" s="530"/>
      <c r="B667" s="531"/>
      <c r="K667" s="531"/>
      <c r="L667" s="531"/>
      <c r="M667" s="531"/>
      <c r="N667" s="531"/>
      <c r="O667" s="530"/>
      <c r="P667" s="530"/>
      <c r="Q667" s="530"/>
    </row>
    <row r="668" spans="1:17">
      <c r="A668" s="530"/>
      <c r="B668" s="531"/>
      <c r="K668" s="531"/>
      <c r="L668" s="531"/>
      <c r="M668" s="531"/>
      <c r="N668" s="531"/>
      <c r="O668" s="530"/>
      <c r="P668" s="530"/>
      <c r="Q668" s="530"/>
    </row>
    <row r="669" spans="1:17">
      <c r="A669" s="530"/>
      <c r="B669" s="531"/>
      <c r="K669" s="531"/>
      <c r="L669" s="531"/>
      <c r="M669" s="531"/>
      <c r="N669" s="531"/>
      <c r="O669" s="530"/>
      <c r="P669" s="530"/>
      <c r="Q669" s="530"/>
    </row>
    <row r="670" spans="1:17">
      <c r="A670" s="530"/>
      <c r="B670" s="531"/>
      <c r="K670" s="531"/>
      <c r="L670" s="531"/>
      <c r="M670" s="531"/>
      <c r="N670" s="531"/>
      <c r="O670" s="530"/>
      <c r="P670" s="530"/>
      <c r="Q670" s="530"/>
    </row>
    <row r="671" spans="1:17">
      <c r="A671" s="530"/>
      <c r="B671" s="531"/>
      <c r="K671" s="531"/>
      <c r="L671" s="531"/>
      <c r="M671" s="531"/>
      <c r="N671" s="531"/>
      <c r="O671" s="530"/>
      <c r="P671" s="530"/>
      <c r="Q671" s="530"/>
    </row>
    <row r="672" spans="1:17">
      <c r="A672" s="530"/>
      <c r="B672" s="531"/>
      <c r="K672" s="531"/>
      <c r="L672" s="531"/>
      <c r="M672" s="531"/>
      <c r="N672" s="531"/>
      <c r="O672" s="530"/>
      <c r="P672" s="530"/>
      <c r="Q672" s="530"/>
    </row>
    <row r="673" spans="1:17">
      <c r="A673" s="530"/>
      <c r="B673" s="531"/>
      <c r="K673" s="531"/>
      <c r="L673" s="531"/>
      <c r="M673" s="531"/>
      <c r="N673" s="531"/>
      <c r="O673" s="530"/>
      <c r="P673" s="530"/>
      <c r="Q673" s="530"/>
    </row>
    <row r="674" spans="1:17">
      <c r="A674" s="530"/>
      <c r="B674" s="531"/>
      <c r="K674" s="531"/>
      <c r="L674" s="531"/>
      <c r="M674" s="531"/>
      <c r="N674" s="531"/>
      <c r="O674" s="530"/>
      <c r="P674" s="530"/>
      <c r="Q674" s="530"/>
    </row>
    <row r="675" spans="1:17">
      <c r="A675" s="530"/>
      <c r="B675" s="531"/>
      <c r="K675" s="531"/>
      <c r="L675" s="531"/>
      <c r="M675" s="531"/>
      <c r="N675" s="531"/>
      <c r="O675" s="530"/>
      <c r="P675" s="530"/>
      <c r="Q675" s="530"/>
    </row>
    <row r="676" spans="1:17">
      <c r="A676" s="530"/>
      <c r="B676" s="531"/>
      <c r="K676" s="531"/>
      <c r="L676" s="531"/>
      <c r="M676" s="531"/>
      <c r="N676" s="531"/>
      <c r="O676" s="530"/>
      <c r="P676" s="530"/>
      <c r="Q676" s="530"/>
    </row>
    <row r="677" spans="1:17">
      <c r="A677" s="530"/>
      <c r="B677" s="531"/>
      <c r="K677" s="531"/>
      <c r="L677" s="531"/>
      <c r="M677" s="531"/>
      <c r="N677" s="531"/>
      <c r="O677" s="530"/>
      <c r="P677" s="530"/>
      <c r="Q677" s="530"/>
    </row>
    <row r="678" spans="1:17">
      <c r="A678" s="530"/>
      <c r="B678" s="531"/>
      <c r="K678" s="531"/>
      <c r="L678" s="531"/>
      <c r="M678" s="531"/>
      <c r="N678" s="531"/>
      <c r="O678" s="530"/>
      <c r="P678" s="530"/>
      <c r="Q678" s="530"/>
    </row>
    <row r="679" spans="1:17">
      <c r="A679" s="530"/>
      <c r="B679" s="531"/>
      <c r="K679" s="531"/>
      <c r="L679" s="531"/>
      <c r="M679" s="531"/>
      <c r="N679" s="531"/>
      <c r="O679" s="530"/>
      <c r="P679" s="530"/>
      <c r="Q679" s="530"/>
    </row>
    <row r="680" spans="1:17">
      <c r="A680" s="530"/>
      <c r="B680" s="531"/>
      <c r="K680" s="531"/>
      <c r="L680" s="531"/>
      <c r="M680" s="531"/>
      <c r="N680" s="531"/>
      <c r="O680" s="530"/>
      <c r="P680" s="530"/>
      <c r="Q680" s="530"/>
    </row>
    <row r="681" spans="1:17">
      <c r="A681" s="530"/>
      <c r="B681" s="531"/>
      <c r="K681" s="531"/>
      <c r="L681" s="531"/>
      <c r="M681" s="531"/>
      <c r="N681" s="531"/>
      <c r="O681" s="530"/>
      <c r="P681" s="530"/>
      <c r="Q681" s="530"/>
    </row>
    <row r="682" spans="1:17">
      <c r="A682" s="530"/>
      <c r="B682" s="531"/>
      <c r="K682" s="531"/>
      <c r="L682" s="531"/>
      <c r="M682" s="531"/>
      <c r="N682" s="531"/>
      <c r="O682" s="530"/>
      <c r="P682" s="530"/>
      <c r="Q682" s="530"/>
    </row>
    <row r="683" spans="1:17">
      <c r="A683" s="530"/>
      <c r="B683" s="531"/>
      <c r="K683" s="531"/>
      <c r="L683" s="531"/>
      <c r="M683" s="531"/>
      <c r="N683" s="531"/>
      <c r="O683" s="530"/>
      <c r="P683" s="530"/>
      <c r="Q683" s="530"/>
    </row>
    <row r="684" spans="1:17">
      <c r="A684" s="530"/>
      <c r="B684" s="531"/>
      <c r="K684" s="531"/>
      <c r="L684" s="531"/>
      <c r="M684" s="531"/>
      <c r="N684" s="531"/>
      <c r="O684" s="530"/>
      <c r="P684" s="530"/>
      <c r="Q684" s="530"/>
    </row>
    <row r="685" spans="1:17">
      <c r="A685" s="530"/>
      <c r="B685" s="531"/>
      <c r="K685" s="531"/>
      <c r="L685" s="531"/>
      <c r="M685" s="531"/>
      <c r="N685" s="531"/>
      <c r="O685" s="530"/>
      <c r="P685" s="530"/>
      <c r="Q685" s="530"/>
    </row>
    <row r="686" spans="1:17">
      <c r="A686" s="530"/>
      <c r="B686" s="531"/>
      <c r="K686" s="531"/>
      <c r="L686" s="531"/>
      <c r="M686" s="531"/>
      <c r="N686" s="531"/>
      <c r="O686" s="530"/>
      <c r="P686" s="530"/>
      <c r="Q686" s="530"/>
    </row>
    <row r="687" spans="1:17">
      <c r="A687" s="530"/>
      <c r="B687" s="531"/>
      <c r="K687" s="531"/>
      <c r="L687" s="531"/>
      <c r="M687" s="531"/>
      <c r="N687" s="531"/>
      <c r="O687" s="530"/>
      <c r="P687" s="530"/>
      <c r="Q687" s="530"/>
    </row>
    <row r="688" spans="1:17">
      <c r="A688" s="530"/>
      <c r="B688" s="531"/>
      <c r="K688" s="531"/>
      <c r="L688" s="531"/>
      <c r="M688" s="531"/>
      <c r="N688" s="531"/>
      <c r="O688" s="530"/>
      <c r="P688" s="530"/>
      <c r="Q688" s="530"/>
    </row>
    <row r="689" spans="1:17">
      <c r="A689" s="530"/>
      <c r="B689" s="531"/>
      <c r="K689" s="531"/>
      <c r="L689" s="531"/>
      <c r="M689" s="531"/>
      <c r="N689" s="531"/>
      <c r="O689" s="530"/>
      <c r="P689" s="530"/>
      <c r="Q689" s="530"/>
    </row>
    <row r="690" spans="1:17">
      <c r="A690" s="530"/>
      <c r="B690" s="531"/>
      <c r="K690" s="531"/>
      <c r="L690" s="531"/>
      <c r="M690" s="531"/>
      <c r="N690" s="531"/>
      <c r="O690" s="530"/>
      <c r="P690" s="530"/>
      <c r="Q690" s="530"/>
    </row>
    <row r="691" spans="1:17">
      <c r="A691" s="530"/>
      <c r="B691" s="531"/>
      <c r="K691" s="531"/>
      <c r="L691" s="531"/>
      <c r="M691" s="531"/>
      <c r="N691" s="531"/>
      <c r="O691" s="530"/>
      <c r="P691" s="530"/>
      <c r="Q691" s="530"/>
    </row>
    <row r="692" spans="1:17">
      <c r="A692" s="530"/>
      <c r="B692" s="531"/>
      <c r="K692" s="531"/>
      <c r="L692" s="531"/>
      <c r="M692" s="531"/>
      <c r="N692" s="531"/>
      <c r="O692" s="530"/>
      <c r="P692" s="530"/>
      <c r="Q692" s="530"/>
    </row>
    <row r="693" spans="1:17">
      <c r="A693" s="530"/>
      <c r="B693" s="531"/>
      <c r="K693" s="531"/>
      <c r="L693" s="531"/>
      <c r="M693" s="531"/>
      <c r="N693" s="531"/>
      <c r="O693" s="530"/>
      <c r="P693" s="530"/>
      <c r="Q693" s="530"/>
    </row>
    <row r="694" spans="1:17">
      <c r="A694" s="530"/>
      <c r="B694" s="531"/>
      <c r="K694" s="531"/>
      <c r="L694" s="531"/>
      <c r="M694" s="531"/>
      <c r="N694" s="531"/>
      <c r="O694" s="530"/>
      <c r="P694" s="530"/>
      <c r="Q694" s="530"/>
    </row>
    <row r="695" spans="1:17">
      <c r="A695" s="530"/>
      <c r="B695" s="531"/>
      <c r="K695" s="531"/>
      <c r="L695" s="531"/>
      <c r="M695" s="531"/>
      <c r="N695" s="531"/>
      <c r="O695" s="530"/>
      <c r="P695" s="530"/>
      <c r="Q695" s="530"/>
    </row>
    <row r="696" spans="1:17">
      <c r="A696" s="530"/>
      <c r="B696" s="531"/>
      <c r="K696" s="531"/>
      <c r="L696" s="531"/>
      <c r="M696" s="531"/>
      <c r="N696" s="531"/>
      <c r="O696" s="530"/>
      <c r="P696" s="530"/>
      <c r="Q696" s="530"/>
    </row>
    <row r="697" spans="1:17">
      <c r="A697" s="530"/>
      <c r="B697" s="531"/>
      <c r="K697" s="531"/>
      <c r="L697" s="531"/>
      <c r="M697" s="531"/>
      <c r="N697" s="531"/>
      <c r="O697" s="530"/>
      <c r="P697" s="530"/>
      <c r="Q697" s="530"/>
    </row>
    <row r="698" spans="1:17">
      <c r="A698" s="530"/>
      <c r="B698" s="531"/>
      <c r="K698" s="531"/>
      <c r="L698" s="531"/>
      <c r="M698" s="531"/>
      <c r="N698" s="531"/>
      <c r="O698" s="530"/>
      <c r="P698" s="530"/>
      <c r="Q698" s="530"/>
    </row>
    <row r="699" spans="1:17">
      <c r="A699" s="530"/>
      <c r="B699" s="531"/>
      <c r="K699" s="531"/>
      <c r="L699" s="531"/>
      <c r="M699" s="531"/>
      <c r="N699" s="531"/>
      <c r="O699" s="530"/>
      <c r="P699" s="530"/>
      <c r="Q699" s="530"/>
    </row>
    <row r="700" spans="1:17">
      <c r="A700" s="530"/>
      <c r="B700" s="531"/>
      <c r="K700" s="531"/>
      <c r="L700" s="531"/>
      <c r="M700" s="531"/>
      <c r="N700" s="531"/>
      <c r="O700" s="530"/>
      <c r="P700" s="530"/>
      <c r="Q700" s="530"/>
    </row>
    <row r="701" spans="1:17">
      <c r="A701" s="530"/>
      <c r="B701" s="531"/>
      <c r="K701" s="531"/>
      <c r="L701" s="531"/>
      <c r="M701" s="531"/>
      <c r="N701" s="531"/>
      <c r="O701" s="530"/>
      <c r="P701" s="530"/>
      <c r="Q701" s="530"/>
    </row>
    <row r="702" spans="1:17">
      <c r="A702" s="530"/>
      <c r="B702" s="531"/>
      <c r="K702" s="531"/>
      <c r="L702" s="531"/>
      <c r="M702" s="531"/>
      <c r="N702" s="531"/>
      <c r="O702" s="530"/>
      <c r="P702" s="530"/>
      <c r="Q702" s="530"/>
    </row>
    <row r="703" spans="1:17">
      <c r="A703" s="530"/>
      <c r="B703" s="531"/>
      <c r="K703" s="531"/>
      <c r="L703" s="531"/>
      <c r="M703" s="531"/>
      <c r="N703" s="531"/>
      <c r="O703" s="530"/>
      <c r="P703" s="530"/>
      <c r="Q703" s="530"/>
    </row>
    <row r="704" spans="1:17">
      <c r="A704" s="530"/>
      <c r="B704" s="531"/>
      <c r="K704" s="531"/>
      <c r="L704" s="531"/>
      <c r="M704" s="531"/>
      <c r="N704" s="531"/>
      <c r="O704" s="530"/>
      <c r="P704" s="530"/>
      <c r="Q704" s="530"/>
    </row>
    <row r="705" spans="1:17">
      <c r="A705" s="530"/>
      <c r="B705" s="531"/>
      <c r="K705" s="531"/>
      <c r="L705" s="531"/>
      <c r="M705" s="531"/>
      <c r="N705" s="531"/>
      <c r="O705" s="530"/>
      <c r="P705" s="530"/>
      <c r="Q705" s="530"/>
    </row>
    <row r="706" spans="1:17">
      <c r="A706" s="530"/>
      <c r="B706" s="531"/>
      <c r="K706" s="531"/>
      <c r="L706" s="531"/>
      <c r="M706" s="531"/>
      <c r="N706" s="531"/>
      <c r="O706" s="530"/>
      <c r="P706" s="530"/>
      <c r="Q706" s="530"/>
    </row>
    <row r="707" spans="1:17">
      <c r="A707" s="530"/>
      <c r="B707" s="531"/>
      <c r="K707" s="531"/>
      <c r="L707" s="531"/>
      <c r="M707" s="531"/>
      <c r="N707" s="531"/>
      <c r="O707" s="530"/>
      <c r="P707" s="530"/>
      <c r="Q707" s="530"/>
    </row>
    <row r="708" spans="1:17">
      <c r="A708" s="530"/>
      <c r="B708" s="531"/>
      <c r="K708" s="531"/>
      <c r="L708" s="531"/>
      <c r="M708" s="531"/>
      <c r="N708" s="531"/>
      <c r="O708" s="530"/>
      <c r="P708" s="530"/>
      <c r="Q708" s="530"/>
    </row>
    <row r="709" spans="1:17">
      <c r="A709" s="530"/>
      <c r="B709" s="531"/>
      <c r="K709" s="531"/>
      <c r="L709" s="531"/>
      <c r="M709" s="531"/>
      <c r="N709" s="531"/>
      <c r="O709" s="530"/>
      <c r="P709" s="530"/>
      <c r="Q709" s="530"/>
    </row>
    <row r="710" spans="1:17">
      <c r="A710" s="530"/>
      <c r="B710" s="531"/>
      <c r="K710" s="531"/>
      <c r="L710" s="531"/>
      <c r="M710" s="531"/>
      <c r="N710" s="531"/>
      <c r="O710" s="530"/>
      <c r="P710" s="530"/>
      <c r="Q710" s="530"/>
    </row>
    <row r="711" spans="1:17">
      <c r="A711" s="530"/>
      <c r="B711" s="531"/>
      <c r="K711" s="531"/>
      <c r="L711" s="531"/>
      <c r="M711" s="531"/>
      <c r="N711" s="531"/>
      <c r="O711" s="530"/>
      <c r="P711" s="530"/>
      <c r="Q711" s="530"/>
    </row>
    <row r="712" spans="1:17">
      <c r="A712" s="530"/>
      <c r="B712" s="531"/>
      <c r="K712" s="531"/>
      <c r="L712" s="531"/>
      <c r="M712" s="531"/>
      <c r="N712" s="531"/>
      <c r="O712" s="530"/>
      <c r="P712" s="530"/>
      <c r="Q712" s="530"/>
    </row>
    <row r="713" spans="1:17">
      <c r="A713" s="530"/>
      <c r="B713" s="531"/>
      <c r="K713" s="531"/>
      <c r="L713" s="531"/>
      <c r="M713" s="531"/>
      <c r="N713" s="531"/>
      <c r="O713" s="530"/>
      <c r="P713" s="530"/>
      <c r="Q713" s="530"/>
    </row>
    <row r="714" spans="1:17">
      <c r="A714" s="530"/>
      <c r="B714" s="531"/>
      <c r="K714" s="531"/>
      <c r="L714" s="531"/>
      <c r="M714" s="531"/>
      <c r="N714" s="531"/>
      <c r="O714" s="530"/>
      <c r="P714" s="530"/>
      <c r="Q714" s="530"/>
    </row>
    <row r="715" spans="1:17">
      <c r="A715" s="530"/>
      <c r="B715" s="531"/>
      <c r="K715" s="531"/>
      <c r="L715" s="531"/>
      <c r="M715" s="531"/>
      <c r="N715" s="531"/>
      <c r="O715" s="530"/>
      <c r="P715" s="530"/>
      <c r="Q715" s="530"/>
    </row>
    <row r="716" spans="1:17">
      <c r="A716" s="530"/>
      <c r="B716" s="531"/>
      <c r="K716" s="531"/>
      <c r="L716" s="531"/>
      <c r="M716" s="531"/>
      <c r="N716" s="531"/>
      <c r="O716" s="530"/>
      <c r="P716" s="530"/>
      <c r="Q716" s="530"/>
    </row>
    <row r="717" spans="1:17">
      <c r="A717" s="530"/>
      <c r="B717" s="531"/>
      <c r="K717" s="531"/>
      <c r="L717" s="531"/>
      <c r="M717" s="531"/>
      <c r="N717" s="531"/>
      <c r="O717" s="530"/>
      <c r="P717" s="530"/>
      <c r="Q717" s="530"/>
    </row>
    <row r="718" spans="1:17">
      <c r="A718" s="530"/>
      <c r="B718" s="531"/>
      <c r="K718" s="531"/>
      <c r="L718" s="531"/>
      <c r="M718" s="531"/>
      <c r="N718" s="531"/>
      <c r="O718" s="530"/>
      <c r="P718" s="530"/>
      <c r="Q718" s="530"/>
    </row>
    <row r="719" spans="1:17">
      <c r="A719" s="530"/>
      <c r="B719" s="531"/>
      <c r="K719" s="531"/>
      <c r="L719" s="531"/>
      <c r="M719" s="531"/>
      <c r="N719" s="531"/>
      <c r="O719" s="530"/>
      <c r="P719" s="530"/>
      <c r="Q719" s="530"/>
    </row>
    <row r="720" spans="1:17">
      <c r="A720" s="530"/>
      <c r="B720" s="531"/>
      <c r="K720" s="531"/>
      <c r="L720" s="531"/>
      <c r="M720" s="531"/>
      <c r="N720" s="531"/>
      <c r="O720" s="530"/>
      <c r="P720" s="530"/>
      <c r="Q720" s="530"/>
    </row>
    <row r="721" spans="1:17">
      <c r="A721" s="530"/>
      <c r="B721" s="531"/>
      <c r="K721" s="531"/>
      <c r="L721" s="531"/>
      <c r="M721" s="531"/>
      <c r="N721" s="531"/>
      <c r="O721" s="530"/>
      <c r="P721" s="530"/>
      <c r="Q721" s="530"/>
    </row>
    <row r="722" spans="1:17">
      <c r="A722" s="530"/>
      <c r="B722" s="531"/>
      <c r="K722" s="531"/>
      <c r="L722" s="531"/>
      <c r="M722" s="531"/>
      <c r="N722" s="531"/>
      <c r="O722" s="530"/>
      <c r="P722" s="530"/>
      <c r="Q722" s="530"/>
    </row>
    <row r="723" spans="1:17">
      <c r="A723" s="530"/>
      <c r="B723" s="531"/>
      <c r="K723" s="531"/>
      <c r="L723" s="531"/>
      <c r="M723" s="531"/>
      <c r="N723" s="531"/>
      <c r="O723" s="530"/>
      <c r="P723" s="530"/>
      <c r="Q723" s="530"/>
    </row>
    <row r="724" spans="1:17">
      <c r="A724" s="530"/>
      <c r="B724" s="531"/>
      <c r="K724" s="531"/>
      <c r="L724" s="531"/>
      <c r="M724" s="531"/>
      <c r="N724" s="531"/>
      <c r="O724" s="530"/>
      <c r="P724" s="530"/>
      <c r="Q724" s="530"/>
    </row>
    <row r="725" spans="1:17">
      <c r="A725" s="530"/>
      <c r="B725" s="531"/>
      <c r="K725" s="531"/>
      <c r="L725" s="531"/>
      <c r="M725" s="531"/>
      <c r="N725" s="531"/>
      <c r="O725" s="530"/>
      <c r="P725" s="530"/>
      <c r="Q725" s="530"/>
    </row>
    <row r="726" spans="1:17">
      <c r="A726" s="530"/>
      <c r="B726" s="531"/>
      <c r="K726" s="531"/>
      <c r="L726" s="531"/>
      <c r="M726" s="531"/>
      <c r="N726" s="531"/>
      <c r="O726" s="530"/>
      <c r="P726" s="530"/>
      <c r="Q726" s="530"/>
    </row>
    <row r="727" spans="1:17">
      <c r="A727" s="530"/>
      <c r="B727" s="531"/>
      <c r="K727" s="531"/>
      <c r="L727" s="531"/>
      <c r="M727" s="531"/>
      <c r="N727" s="531"/>
      <c r="O727" s="530"/>
      <c r="P727" s="530"/>
      <c r="Q727" s="530"/>
    </row>
    <row r="728" spans="1:17">
      <c r="A728" s="530"/>
      <c r="B728" s="531"/>
      <c r="K728" s="531"/>
      <c r="L728" s="531"/>
      <c r="M728" s="531"/>
      <c r="N728" s="531"/>
      <c r="O728" s="530"/>
      <c r="P728" s="530"/>
      <c r="Q728" s="530"/>
    </row>
    <row r="729" spans="1:17">
      <c r="A729" s="530"/>
      <c r="B729" s="531"/>
      <c r="K729" s="531"/>
      <c r="L729" s="531"/>
      <c r="M729" s="531"/>
      <c r="N729" s="531"/>
      <c r="O729" s="530"/>
      <c r="P729" s="530"/>
      <c r="Q729" s="530"/>
    </row>
    <row r="730" spans="1:17">
      <c r="A730" s="530"/>
      <c r="B730" s="531"/>
      <c r="K730" s="531"/>
      <c r="L730" s="531"/>
      <c r="M730" s="531"/>
      <c r="N730" s="531"/>
      <c r="O730" s="530"/>
      <c r="P730" s="530"/>
      <c r="Q730" s="530"/>
    </row>
    <row r="731" spans="1:17">
      <c r="A731" s="530"/>
      <c r="B731" s="531"/>
      <c r="K731" s="531"/>
      <c r="L731" s="531"/>
      <c r="M731" s="531"/>
      <c r="N731" s="531"/>
      <c r="O731" s="530"/>
      <c r="P731" s="530"/>
      <c r="Q731" s="530"/>
    </row>
    <row r="732" spans="1:17">
      <c r="A732" s="530"/>
      <c r="B732" s="531"/>
      <c r="K732" s="531"/>
      <c r="L732" s="531"/>
      <c r="M732" s="531"/>
      <c r="N732" s="531"/>
      <c r="O732" s="530"/>
      <c r="P732" s="530"/>
      <c r="Q732" s="530"/>
    </row>
    <row r="733" spans="1:17">
      <c r="A733" s="530"/>
      <c r="B733" s="531"/>
      <c r="K733" s="531"/>
      <c r="L733" s="531"/>
      <c r="M733" s="531"/>
      <c r="N733" s="531"/>
      <c r="O733" s="530"/>
      <c r="P733" s="530"/>
      <c r="Q733" s="530"/>
    </row>
    <row r="734" spans="1:17">
      <c r="A734" s="530"/>
      <c r="B734" s="531"/>
      <c r="K734" s="531"/>
      <c r="L734" s="531"/>
      <c r="M734" s="531"/>
      <c r="N734" s="531"/>
      <c r="O734" s="530"/>
      <c r="P734" s="530"/>
      <c r="Q734" s="530"/>
    </row>
    <row r="735" spans="1:17">
      <c r="A735" s="530"/>
      <c r="B735" s="531"/>
      <c r="K735" s="531"/>
      <c r="L735" s="531"/>
      <c r="M735" s="531"/>
      <c r="N735" s="531"/>
      <c r="O735" s="530"/>
      <c r="P735" s="530"/>
      <c r="Q735" s="530"/>
    </row>
    <row r="736" spans="1:17">
      <c r="A736" s="530"/>
      <c r="B736" s="531"/>
      <c r="K736" s="531"/>
      <c r="L736" s="531"/>
      <c r="M736" s="531"/>
      <c r="N736" s="531"/>
      <c r="O736" s="530"/>
      <c r="P736" s="530"/>
      <c r="Q736" s="530"/>
    </row>
    <row r="737" spans="1:17">
      <c r="A737" s="530"/>
      <c r="B737" s="531"/>
      <c r="K737" s="531"/>
      <c r="L737" s="531"/>
      <c r="M737" s="531"/>
      <c r="N737" s="531"/>
      <c r="O737" s="530"/>
      <c r="P737" s="530"/>
      <c r="Q737" s="530"/>
    </row>
    <row r="738" spans="1:17">
      <c r="A738" s="530"/>
      <c r="B738" s="531"/>
      <c r="K738" s="531"/>
      <c r="L738" s="531"/>
      <c r="M738" s="531"/>
      <c r="N738" s="531"/>
      <c r="O738" s="530"/>
      <c r="P738" s="530"/>
      <c r="Q738" s="530"/>
    </row>
    <row r="739" spans="1:17">
      <c r="A739" s="530"/>
      <c r="B739" s="531"/>
      <c r="K739" s="531"/>
      <c r="L739" s="531"/>
      <c r="M739" s="531"/>
      <c r="N739" s="531"/>
      <c r="O739" s="530"/>
      <c r="P739" s="530"/>
      <c r="Q739" s="530"/>
    </row>
    <row r="740" spans="1:17">
      <c r="A740" s="530"/>
      <c r="B740" s="531"/>
      <c r="K740" s="531"/>
      <c r="L740" s="531"/>
      <c r="M740" s="531"/>
      <c r="N740" s="531"/>
      <c r="O740" s="530"/>
      <c r="P740" s="530"/>
      <c r="Q740" s="530"/>
    </row>
    <row r="741" spans="1:17">
      <c r="A741" s="530"/>
      <c r="B741" s="531"/>
      <c r="K741" s="531"/>
      <c r="L741" s="531"/>
      <c r="M741" s="531"/>
      <c r="N741" s="531"/>
      <c r="O741" s="530"/>
      <c r="P741" s="530"/>
      <c r="Q741" s="530"/>
    </row>
    <row r="742" spans="1:17">
      <c r="A742" s="530"/>
      <c r="B742" s="531"/>
      <c r="K742" s="531"/>
      <c r="L742" s="531"/>
      <c r="M742" s="531"/>
      <c r="N742" s="531"/>
      <c r="O742" s="530"/>
      <c r="P742" s="530"/>
      <c r="Q742" s="530"/>
    </row>
    <row r="743" spans="1:17">
      <c r="A743" s="530"/>
      <c r="B743" s="531"/>
      <c r="K743" s="531"/>
      <c r="L743" s="531"/>
      <c r="M743" s="531"/>
      <c r="N743" s="531"/>
      <c r="O743" s="530"/>
      <c r="P743" s="530"/>
      <c r="Q743" s="530"/>
    </row>
    <row r="744" spans="1:17">
      <c r="A744" s="530"/>
      <c r="B744" s="531"/>
      <c r="K744" s="531"/>
      <c r="L744" s="531"/>
      <c r="M744" s="531"/>
      <c r="N744" s="531"/>
      <c r="O744" s="530"/>
      <c r="P744" s="530"/>
      <c r="Q744" s="530"/>
    </row>
    <row r="745" spans="1:17">
      <c r="A745" s="530"/>
      <c r="B745" s="531"/>
      <c r="K745" s="531"/>
      <c r="L745" s="531"/>
      <c r="M745" s="531"/>
      <c r="N745" s="531"/>
      <c r="O745" s="530"/>
      <c r="P745" s="530"/>
      <c r="Q745" s="530"/>
    </row>
    <row r="746" spans="1:17">
      <c r="A746" s="530"/>
      <c r="B746" s="531"/>
      <c r="K746" s="531"/>
      <c r="L746" s="531"/>
      <c r="M746" s="531"/>
      <c r="N746" s="531"/>
      <c r="O746" s="530"/>
      <c r="P746" s="530"/>
      <c r="Q746" s="530"/>
    </row>
    <row r="747" spans="1:17">
      <c r="A747" s="530"/>
      <c r="B747" s="531"/>
      <c r="K747" s="531"/>
      <c r="L747" s="531"/>
      <c r="M747" s="531"/>
      <c r="N747" s="531"/>
      <c r="O747" s="530"/>
      <c r="P747" s="530"/>
      <c r="Q747" s="530"/>
    </row>
    <row r="748" spans="1:17">
      <c r="A748" s="530"/>
      <c r="B748" s="531"/>
      <c r="K748" s="531"/>
      <c r="L748" s="531"/>
      <c r="M748" s="531"/>
      <c r="N748" s="531"/>
      <c r="O748" s="530"/>
      <c r="P748" s="530"/>
      <c r="Q748" s="530"/>
    </row>
    <row r="749" spans="1:17">
      <c r="A749" s="530"/>
      <c r="B749" s="531"/>
      <c r="K749" s="531"/>
      <c r="L749" s="531"/>
      <c r="M749" s="531"/>
      <c r="N749" s="531"/>
      <c r="O749" s="530"/>
      <c r="P749" s="530"/>
      <c r="Q749" s="530"/>
    </row>
    <row r="750" spans="1:17">
      <c r="A750" s="530"/>
      <c r="B750" s="531"/>
      <c r="K750" s="531"/>
      <c r="L750" s="531"/>
      <c r="M750" s="531"/>
      <c r="N750" s="531"/>
      <c r="O750" s="530"/>
      <c r="P750" s="530"/>
      <c r="Q750" s="530"/>
    </row>
    <row r="751" spans="1:17">
      <c r="A751" s="530"/>
      <c r="B751" s="531"/>
      <c r="K751" s="531"/>
      <c r="L751" s="531"/>
      <c r="M751" s="531"/>
      <c r="N751" s="531"/>
      <c r="O751" s="530"/>
      <c r="P751" s="530"/>
      <c r="Q751" s="530"/>
    </row>
    <row r="752" spans="1:17">
      <c r="A752" s="530"/>
      <c r="B752" s="531"/>
      <c r="K752" s="531"/>
      <c r="L752" s="531"/>
      <c r="M752" s="531"/>
      <c r="N752" s="531"/>
      <c r="O752" s="530"/>
      <c r="P752" s="530"/>
      <c r="Q752" s="530"/>
    </row>
    <row r="753" spans="1:17">
      <c r="A753" s="530"/>
      <c r="B753" s="531"/>
      <c r="K753" s="531"/>
      <c r="L753" s="531"/>
      <c r="M753" s="531"/>
      <c r="N753" s="531"/>
      <c r="O753" s="530"/>
      <c r="P753" s="530"/>
      <c r="Q753" s="530"/>
    </row>
    <row r="754" spans="1:17">
      <c r="A754" s="530"/>
      <c r="B754" s="531"/>
      <c r="K754" s="531"/>
      <c r="L754" s="531"/>
      <c r="M754" s="531"/>
      <c r="N754" s="531"/>
      <c r="O754" s="530"/>
      <c r="P754" s="530"/>
      <c r="Q754" s="530"/>
    </row>
    <row r="755" spans="1:17">
      <c r="A755" s="530"/>
      <c r="B755" s="531"/>
      <c r="K755" s="531"/>
      <c r="L755" s="531"/>
      <c r="M755" s="531"/>
      <c r="N755" s="531"/>
      <c r="O755" s="530"/>
      <c r="P755" s="530"/>
      <c r="Q755" s="530"/>
    </row>
    <row r="756" spans="1:17">
      <c r="A756" s="530"/>
      <c r="B756" s="531"/>
      <c r="K756" s="531"/>
      <c r="L756" s="531"/>
      <c r="M756" s="531"/>
      <c r="N756" s="531"/>
      <c r="O756" s="530"/>
      <c r="P756" s="530"/>
      <c r="Q756" s="530"/>
    </row>
    <row r="757" spans="1:17">
      <c r="A757" s="530"/>
      <c r="B757" s="531"/>
      <c r="K757" s="531"/>
      <c r="L757" s="531"/>
      <c r="M757" s="531"/>
      <c r="N757" s="531"/>
      <c r="O757" s="530"/>
      <c r="P757" s="530"/>
      <c r="Q757" s="530"/>
    </row>
    <row r="758" spans="1:17">
      <c r="A758" s="530"/>
      <c r="B758" s="531"/>
      <c r="K758" s="531"/>
      <c r="L758" s="531"/>
      <c r="M758" s="531"/>
      <c r="N758" s="531"/>
      <c r="O758" s="530"/>
      <c r="P758" s="530"/>
      <c r="Q758" s="530"/>
    </row>
    <row r="759" spans="1:17">
      <c r="A759" s="530"/>
      <c r="B759" s="531"/>
      <c r="K759" s="531"/>
      <c r="L759" s="531"/>
      <c r="M759" s="531"/>
      <c r="N759" s="531"/>
      <c r="O759" s="530"/>
      <c r="P759" s="530"/>
      <c r="Q759" s="530"/>
    </row>
    <row r="760" spans="1:17">
      <c r="A760" s="530"/>
      <c r="B760" s="531"/>
      <c r="K760" s="531"/>
      <c r="L760" s="531"/>
      <c r="M760" s="531"/>
      <c r="N760" s="531"/>
      <c r="O760" s="530"/>
      <c r="P760" s="530"/>
      <c r="Q760" s="530"/>
    </row>
    <row r="761" spans="1:17">
      <c r="A761" s="530"/>
      <c r="B761" s="531"/>
      <c r="K761" s="531"/>
      <c r="L761" s="531"/>
      <c r="M761" s="531"/>
      <c r="N761" s="531"/>
      <c r="O761" s="530"/>
      <c r="P761" s="530"/>
      <c r="Q761" s="530"/>
    </row>
    <row r="762" spans="1:17">
      <c r="A762" s="530"/>
      <c r="B762" s="531"/>
      <c r="K762" s="531"/>
      <c r="L762" s="531"/>
      <c r="M762" s="531"/>
      <c r="N762" s="531"/>
      <c r="O762" s="530"/>
      <c r="P762" s="530"/>
      <c r="Q762" s="530"/>
    </row>
    <row r="763" spans="1:17">
      <c r="A763" s="530"/>
      <c r="B763" s="531"/>
      <c r="K763" s="531"/>
      <c r="L763" s="531"/>
      <c r="M763" s="531"/>
      <c r="N763" s="531"/>
      <c r="O763" s="530"/>
      <c r="P763" s="530"/>
      <c r="Q763" s="530"/>
    </row>
    <row r="764" spans="1:17">
      <c r="A764" s="530"/>
      <c r="B764" s="531"/>
      <c r="K764" s="531"/>
      <c r="L764" s="531"/>
      <c r="M764" s="531"/>
      <c r="N764" s="531"/>
      <c r="O764" s="530"/>
      <c r="P764" s="530"/>
      <c r="Q764" s="530"/>
    </row>
    <row r="765" spans="1:17">
      <c r="A765" s="530"/>
      <c r="B765" s="531"/>
      <c r="K765" s="531"/>
      <c r="L765" s="531"/>
      <c r="M765" s="531"/>
      <c r="N765" s="531"/>
      <c r="O765" s="530"/>
      <c r="P765" s="530"/>
      <c r="Q765" s="530"/>
    </row>
    <row r="766" spans="1:17">
      <c r="A766" s="530"/>
      <c r="B766" s="531"/>
      <c r="K766" s="531"/>
      <c r="L766" s="531"/>
      <c r="M766" s="531"/>
      <c r="N766" s="531"/>
      <c r="O766" s="530"/>
      <c r="P766" s="530"/>
      <c r="Q766" s="530"/>
    </row>
    <row r="767" spans="1:17">
      <c r="A767" s="530"/>
      <c r="B767" s="531"/>
      <c r="K767" s="531"/>
      <c r="L767" s="531"/>
      <c r="M767" s="531"/>
      <c r="N767" s="531"/>
      <c r="O767" s="530"/>
      <c r="P767" s="530"/>
      <c r="Q767" s="530"/>
    </row>
    <row r="768" spans="1:17">
      <c r="A768" s="530"/>
      <c r="B768" s="531"/>
      <c r="K768" s="531"/>
      <c r="L768" s="531"/>
      <c r="M768" s="531"/>
      <c r="N768" s="531"/>
      <c r="O768" s="530"/>
      <c r="P768" s="530"/>
      <c r="Q768" s="530"/>
    </row>
    <row r="769" spans="1:17">
      <c r="A769" s="530"/>
      <c r="B769" s="531"/>
      <c r="K769" s="531"/>
      <c r="L769" s="531"/>
      <c r="M769" s="531"/>
      <c r="N769" s="531"/>
      <c r="O769" s="530"/>
      <c r="P769" s="530"/>
      <c r="Q769" s="530"/>
    </row>
    <row r="770" spans="1:17">
      <c r="A770" s="530"/>
      <c r="B770" s="531"/>
      <c r="K770" s="531"/>
      <c r="L770" s="531"/>
      <c r="M770" s="531"/>
      <c r="N770" s="531"/>
      <c r="O770" s="530"/>
      <c r="P770" s="530"/>
      <c r="Q770" s="530"/>
    </row>
    <row r="771" spans="1:17">
      <c r="A771" s="530"/>
      <c r="B771" s="531"/>
      <c r="K771" s="531"/>
      <c r="L771" s="531"/>
      <c r="M771" s="531"/>
      <c r="N771" s="531"/>
      <c r="O771" s="530"/>
      <c r="P771" s="530"/>
      <c r="Q771" s="530"/>
    </row>
    <row r="772" spans="1:17">
      <c r="A772" s="530"/>
      <c r="B772" s="531"/>
      <c r="K772" s="531"/>
      <c r="L772" s="531"/>
      <c r="M772" s="531"/>
      <c r="N772" s="531"/>
      <c r="O772" s="530"/>
      <c r="P772" s="530"/>
      <c r="Q772" s="530"/>
    </row>
    <row r="773" spans="1:17">
      <c r="A773" s="530"/>
      <c r="B773" s="531"/>
      <c r="K773" s="531"/>
      <c r="L773" s="531"/>
      <c r="M773" s="531"/>
      <c r="N773" s="531"/>
      <c r="O773" s="530"/>
      <c r="P773" s="530"/>
      <c r="Q773" s="530"/>
    </row>
    <row r="774" spans="1:17">
      <c r="A774" s="530"/>
      <c r="B774" s="531"/>
      <c r="K774" s="531"/>
      <c r="L774" s="531"/>
      <c r="M774" s="531"/>
      <c r="N774" s="531"/>
      <c r="O774" s="530"/>
      <c r="P774" s="530"/>
      <c r="Q774" s="530"/>
    </row>
    <row r="775" spans="1:17">
      <c r="A775" s="530"/>
      <c r="B775" s="531"/>
      <c r="K775" s="531"/>
      <c r="L775" s="531"/>
      <c r="M775" s="531"/>
      <c r="N775" s="531"/>
      <c r="O775" s="530"/>
      <c r="P775" s="530"/>
      <c r="Q775" s="530"/>
    </row>
    <row r="776" spans="1:17">
      <c r="A776" s="530"/>
      <c r="B776" s="531"/>
      <c r="K776" s="531"/>
      <c r="L776" s="531"/>
      <c r="M776" s="531"/>
      <c r="N776" s="531"/>
      <c r="O776" s="530"/>
      <c r="P776" s="530"/>
      <c r="Q776" s="530"/>
    </row>
    <row r="777" spans="1:17">
      <c r="A777" s="530"/>
      <c r="B777" s="531"/>
      <c r="K777" s="531"/>
      <c r="L777" s="531"/>
      <c r="M777" s="531"/>
      <c r="N777" s="531"/>
      <c r="O777" s="530"/>
      <c r="P777" s="530"/>
      <c r="Q777" s="530"/>
    </row>
    <row r="778" spans="1:17">
      <c r="A778" s="530"/>
      <c r="B778" s="531"/>
      <c r="K778" s="531"/>
      <c r="L778" s="531"/>
      <c r="M778" s="531"/>
      <c r="N778" s="531"/>
      <c r="O778" s="530"/>
      <c r="P778" s="530"/>
      <c r="Q778" s="530"/>
    </row>
    <row r="779" spans="1:17">
      <c r="A779" s="530"/>
      <c r="B779" s="531"/>
      <c r="K779" s="531"/>
      <c r="L779" s="531"/>
      <c r="M779" s="531"/>
      <c r="N779" s="531"/>
      <c r="O779" s="530"/>
      <c r="P779" s="530"/>
      <c r="Q779" s="530"/>
    </row>
    <row r="780" spans="1:17">
      <c r="A780" s="530"/>
      <c r="B780" s="531"/>
      <c r="K780" s="531"/>
      <c r="L780" s="531"/>
      <c r="M780" s="531"/>
      <c r="N780" s="531"/>
      <c r="O780" s="530"/>
      <c r="P780" s="530"/>
      <c r="Q780" s="530"/>
    </row>
    <row r="781" spans="1:17">
      <c r="A781" s="530"/>
      <c r="B781" s="531"/>
      <c r="K781" s="531"/>
      <c r="L781" s="531"/>
      <c r="M781" s="531"/>
      <c r="N781" s="531"/>
      <c r="O781" s="530"/>
      <c r="P781" s="530"/>
      <c r="Q781" s="530"/>
    </row>
    <row r="782" spans="1:17">
      <c r="A782" s="530"/>
      <c r="B782" s="531"/>
      <c r="K782" s="531"/>
      <c r="L782" s="531"/>
      <c r="M782" s="531"/>
      <c r="N782" s="531"/>
      <c r="O782" s="530"/>
      <c r="P782" s="530"/>
      <c r="Q782" s="530"/>
    </row>
    <row r="783" spans="1:17">
      <c r="A783" s="530"/>
      <c r="B783" s="531"/>
      <c r="K783" s="531"/>
      <c r="L783" s="531"/>
      <c r="M783" s="531"/>
      <c r="N783" s="531"/>
      <c r="O783" s="530"/>
      <c r="P783" s="530"/>
      <c r="Q783" s="530"/>
    </row>
    <row r="784" spans="1:17">
      <c r="A784" s="530"/>
      <c r="B784" s="531"/>
      <c r="K784" s="531"/>
      <c r="L784" s="531"/>
      <c r="M784" s="531"/>
      <c r="N784" s="531"/>
      <c r="O784" s="530"/>
      <c r="P784" s="530"/>
      <c r="Q784" s="530"/>
    </row>
    <row r="785" spans="1:17">
      <c r="A785" s="530"/>
      <c r="B785" s="531"/>
      <c r="K785" s="531"/>
      <c r="L785" s="531"/>
      <c r="M785" s="531"/>
      <c r="N785" s="531"/>
      <c r="O785" s="530"/>
      <c r="P785" s="530"/>
      <c r="Q785" s="530"/>
    </row>
    <row r="786" spans="1:17">
      <c r="A786" s="530"/>
      <c r="B786" s="531"/>
      <c r="K786" s="531"/>
      <c r="L786" s="531"/>
      <c r="M786" s="531"/>
      <c r="N786" s="531"/>
      <c r="O786" s="530"/>
      <c r="P786" s="530"/>
      <c r="Q786" s="530"/>
    </row>
    <row r="787" spans="1:17">
      <c r="A787" s="530"/>
      <c r="B787" s="531"/>
      <c r="K787" s="531"/>
      <c r="L787" s="531"/>
      <c r="M787" s="531"/>
      <c r="N787" s="531"/>
      <c r="O787" s="530"/>
      <c r="P787" s="530"/>
      <c r="Q787" s="530"/>
    </row>
    <row r="788" spans="1:17">
      <c r="A788" s="530"/>
      <c r="B788" s="531"/>
      <c r="K788" s="531"/>
      <c r="L788" s="531"/>
      <c r="M788" s="531"/>
      <c r="N788" s="531"/>
      <c r="O788" s="530"/>
      <c r="P788" s="530"/>
      <c r="Q788" s="530"/>
    </row>
    <row r="789" spans="1:17">
      <c r="A789" s="530"/>
      <c r="B789" s="531"/>
      <c r="K789" s="531"/>
      <c r="L789" s="531"/>
      <c r="M789" s="531"/>
      <c r="N789" s="531"/>
      <c r="O789" s="530"/>
      <c r="P789" s="530"/>
      <c r="Q789" s="530"/>
    </row>
    <row r="790" spans="1:17">
      <c r="A790" s="530"/>
      <c r="B790" s="531"/>
      <c r="K790" s="531"/>
      <c r="L790" s="531"/>
      <c r="M790" s="531"/>
      <c r="N790" s="531"/>
      <c r="O790" s="530"/>
      <c r="P790" s="530"/>
      <c r="Q790" s="530"/>
    </row>
    <row r="791" spans="1:17">
      <c r="A791" s="530"/>
      <c r="B791" s="531"/>
      <c r="K791" s="531"/>
      <c r="L791" s="531"/>
      <c r="M791" s="531"/>
      <c r="N791" s="531"/>
      <c r="O791" s="530"/>
      <c r="P791" s="530"/>
      <c r="Q791" s="530"/>
    </row>
    <row r="792" spans="1:17">
      <c r="A792" s="530"/>
      <c r="B792" s="531"/>
      <c r="K792" s="531"/>
      <c r="L792" s="531"/>
      <c r="M792" s="531"/>
      <c r="N792" s="531"/>
      <c r="O792" s="530"/>
      <c r="P792" s="530"/>
      <c r="Q792" s="530"/>
    </row>
    <row r="793" spans="1:17">
      <c r="A793" s="530"/>
      <c r="B793" s="531"/>
      <c r="K793" s="531"/>
      <c r="L793" s="531"/>
      <c r="M793" s="531"/>
      <c r="N793" s="531"/>
      <c r="O793" s="530"/>
      <c r="P793" s="530"/>
      <c r="Q793" s="530"/>
    </row>
    <row r="794" spans="1:17">
      <c r="A794" s="530"/>
      <c r="B794" s="531"/>
      <c r="K794" s="531"/>
      <c r="L794" s="531"/>
      <c r="M794" s="531"/>
      <c r="N794" s="531"/>
      <c r="O794" s="530"/>
      <c r="P794" s="530"/>
      <c r="Q794" s="530"/>
    </row>
    <row r="795" spans="1:17">
      <c r="A795" s="530"/>
      <c r="B795" s="531"/>
      <c r="K795" s="531"/>
      <c r="L795" s="531"/>
      <c r="M795" s="531"/>
      <c r="N795" s="531"/>
      <c r="O795" s="530"/>
      <c r="P795" s="530"/>
      <c r="Q795" s="530"/>
    </row>
    <row r="796" spans="1:17">
      <c r="A796" s="530"/>
      <c r="B796" s="531"/>
      <c r="K796" s="531"/>
      <c r="L796" s="531"/>
      <c r="M796" s="531"/>
      <c r="N796" s="531"/>
      <c r="O796" s="530"/>
      <c r="P796" s="530"/>
      <c r="Q796" s="530"/>
    </row>
    <row r="797" spans="1:17">
      <c r="A797" s="530"/>
      <c r="B797" s="531"/>
      <c r="K797" s="531"/>
      <c r="L797" s="531"/>
      <c r="M797" s="531"/>
      <c r="N797" s="531"/>
      <c r="O797" s="530"/>
      <c r="P797" s="530"/>
      <c r="Q797" s="530"/>
    </row>
    <row r="798" spans="1:17">
      <c r="A798" s="530"/>
      <c r="B798" s="531"/>
      <c r="K798" s="531"/>
      <c r="L798" s="531"/>
      <c r="M798" s="531"/>
      <c r="N798" s="531"/>
      <c r="O798" s="530"/>
      <c r="P798" s="530"/>
      <c r="Q798" s="530"/>
    </row>
    <row r="799" spans="1:17">
      <c r="A799" s="530"/>
      <c r="B799" s="531"/>
      <c r="K799" s="531"/>
      <c r="L799" s="531"/>
      <c r="M799" s="531"/>
      <c r="N799" s="531"/>
      <c r="O799" s="530"/>
      <c r="P799" s="530"/>
      <c r="Q799" s="530"/>
    </row>
    <row r="800" spans="1:17">
      <c r="A800" s="530"/>
      <c r="B800" s="531"/>
      <c r="K800" s="531"/>
      <c r="L800" s="531"/>
      <c r="M800" s="531"/>
      <c r="N800" s="531"/>
      <c r="O800" s="530"/>
      <c r="P800" s="530"/>
      <c r="Q800" s="530"/>
    </row>
    <row r="801" spans="1:17">
      <c r="A801" s="530"/>
      <c r="B801" s="531"/>
      <c r="K801" s="531"/>
      <c r="L801" s="531"/>
      <c r="M801" s="531"/>
      <c r="N801" s="531"/>
      <c r="O801" s="530"/>
      <c r="P801" s="530"/>
      <c r="Q801" s="530"/>
    </row>
    <row r="802" spans="1:17">
      <c r="A802" s="530"/>
      <c r="B802" s="531"/>
      <c r="K802" s="531"/>
      <c r="L802" s="531"/>
      <c r="M802" s="531"/>
      <c r="N802" s="531"/>
      <c r="O802" s="530"/>
      <c r="P802" s="530"/>
      <c r="Q802" s="530"/>
    </row>
    <row r="803" spans="1:17">
      <c r="A803" s="530"/>
      <c r="B803" s="531"/>
      <c r="K803" s="531"/>
      <c r="L803" s="531"/>
      <c r="M803" s="531"/>
      <c r="N803" s="531"/>
      <c r="O803" s="530"/>
      <c r="P803" s="530"/>
      <c r="Q803" s="530"/>
    </row>
    <row r="804" spans="1:17">
      <c r="A804" s="530"/>
      <c r="B804" s="531"/>
      <c r="K804" s="531"/>
      <c r="L804" s="531"/>
      <c r="M804" s="531"/>
      <c r="N804" s="531"/>
      <c r="O804" s="530"/>
      <c r="P804" s="530"/>
      <c r="Q804" s="530"/>
    </row>
    <row r="805" spans="1:17">
      <c r="A805" s="530"/>
      <c r="B805" s="531"/>
      <c r="K805" s="531"/>
      <c r="L805" s="531"/>
      <c r="M805" s="531"/>
      <c r="N805" s="531"/>
      <c r="O805" s="530"/>
      <c r="P805" s="530"/>
      <c r="Q805" s="530"/>
    </row>
    <row r="806" spans="1:17">
      <c r="A806" s="530"/>
      <c r="B806" s="531"/>
      <c r="K806" s="531"/>
      <c r="L806" s="531"/>
      <c r="M806" s="531"/>
      <c r="N806" s="531"/>
      <c r="O806" s="530"/>
      <c r="P806" s="530"/>
      <c r="Q806" s="530"/>
    </row>
    <row r="807" spans="1:17">
      <c r="A807" s="530"/>
      <c r="B807" s="531"/>
      <c r="K807" s="531"/>
      <c r="L807" s="531"/>
      <c r="M807" s="531"/>
      <c r="N807" s="531"/>
      <c r="O807" s="530"/>
      <c r="P807" s="530"/>
      <c r="Q807" s="530"/>
    </row>
    <row r="808" spans="1:17">
      <c r="A808" s="530"/>
      <c r="B808" s="531"/>
      <c r="K808" s="531"/>
      <c r="L808" s="531"/>
      <c r="M808" s="531"/>
      <c r="N808" s="531"/>
      <c r="O808" s="530"/>
      <c r="P808" s="530"/>
      <c r="Q808" s="530"/>
    </row>
    <row r="809" spans="1:17">
      <c r="A809" s="530"/>
      <c r="B809" s="531"/>
      <c r="K809" s="531"/>
      <c r="L809" s="531"/>
      <c r="M809" s="531"/>
      <c r="N809" s="531"/>
      <c r="O809" s="530"/>
      <c r="P809" s="530"/>
      <c r="Q809" s="530"/>
    </row>
    <row r="810" spans="1:17">
      <c r="A810" s="530"/>
      <c r="B810" s="531"/>
      <c r="K810" s="531"/>
      <c r="L810" s="531"/>
      <c r="M810" s="531"/>
      <c r="N810" s="531"/>
      <c r="O810" s="530"/>
      <c r="P810" s="530"/>
      <c r="Q810" s="530"/>
    </row>
    <row r="811" spans="1:17">
      <c r="A811" s="530"/>
      <c r="B811" s="531"/>
      <c r="K811" s="531"/>
      <c r="L811" s="531"/>
      <c r="M811" s="531"/>
      <c r="N811" s="531"/>
      <c r="O811" s="530"/>
      <c r="P811" s="530"/>
      <c r="Q811" s="530"/>
    </row>
    <row r="812" spans="1:17">
      <c r="A812" s="530"/>
      <c r="B812" s="531"/>
      <c r="K812" s="531"/>
      <c r="L812" s="531"/>
      <c r="M812" s="531"/>
      <c r="N812" s="531"/>
      <c r="O812" s="530"/>
      <c r="P812" s="530"/>
      <c r="Q812" s="530"/>
    </row>
    <row r="813" spans="1:17">
      <c r="A813" s="530"/>
      <c r="B813" s="531"/>
      <c r="K813" s="531"/>
      <c r="L813" s="531"/>
      <c r="M813" s="531"/>
      <c r="N813" s="531"/>
      <c r="O813" s="530"/>
      <c r="P813" s="530"/>
      <c r="Q813" s="530"/>
    </row>
    <row r="814" spans="1:17">
      <c r="A814" s="530"/>
      <c r="B814" s="531"/>
      <c r="K814" s="531"/>
      <c r="L814" s="531"/>
      <c r="M814" s="531"/>
      <c r="N814" s="531"/>
      <c r="O814" s="530"/>
      <c r="P814" s="530"/>
      <c r="Q814" s="530"/>
    </row>
    <row r="815" spans="1:17">
      <c r="A815" s="530"/>
      <c r="B815" s="531"/>
      <c r="K815" s="531"/>
      <c r="L815" s="531"/>
      <c r="M815" s="531"/>
      <c r="N815" s="531"/>
      <c r="O815" s="530"/>
      <c r="P815" s="530"/>
      <c r="Q815" s="530"/>
    </row>
    <row r="816" spans="1:17">
      <c r="A816" s="530"/>
      <c r="B816" s="531"/>
      <c r="K816" s="531"/>
      <c r="L816" s="531"/>
      <c r="M816" s="531"/>
      <c r="N816" s="531"/>
      <c r="O816" s="530"/>
      <c r="P816" s="530"/>
      <c r="Q816" s="530"/>
    </row>
    <row r="817" spans="1:17">
      <c r="A817" s="530"/>
      <c r="B817" s="531"/>
      <c r="K817" s="531"/>
      <c r="L817" s="531"/>
      <c r="M817" s="531"/>
      <c r="N817" s="531"/>
      <c r="O817" s="530"/>
      <c r="P817" s="530"/>
      <c r="Q817" s="530"/>
    </row>
    <row r="818" spans="1:17">
      <c r="A818" s="530"/>
      <c r="B818" s="531"/>
      <c r="K818" s="531"/>
      <c r="L818" s="531"/>
      <c r="M818" s="531"/>
      <c r="N818" s="531"/>
      <c r="O818" s="530"/>
      <c r="P818" s="530"/>
      <c r="Q818" s="530"/>
    </row>
    <row r="819" spans="1:17">
      <c r="A819" s="530"/>
      <c r="B819" s="531"/>
      <c r="K819" s="531"/>
      <c r="L819" s="531"/>
      <c r="M819" s="531"/>
      <c r="N819" s="531"/>
      <c r="O819" s="530"/>
      <c r="P819" s="530"/>
      <c r="Q819" s="530"/>
    </row>
    <row r="820" spans="1:17">
      <c r="A820" s="530"/>
      <c r="B820" s="531"/>
      <c r="K820" s="531"/>
      <c r="L820" s="531"/>
      <c r="M820" s="531"/>
      <c r="N820" s="531"/>
      <c r="O820" s="530"/>
      <c r="P820" s="530"/>
      <c r="Q820" s="530"/>
    </row>
    <row r="821" spans="1:17">
      <c r="A821" s="530"/>
      <c r="B821" s="531"/>
      <c r="K821" s="531"/>
      <c r="L821" s="531"/>
      <c r="M821" s="531"/>
      <c r="N821" s="531"/>
      <c r="O821" s="530"/>
      <c r="P821" s="530"/>
      <c r="Q821" s="530"/>
    </row>
    <row r="822" spans="1:17">
      <c r="A822" s="530"/>
      <c r="B822" s="531"/>
      <c r="K822" s="531"/>
      <c r="L822" s="531"/>
      <c r="M822" s="531"/>
      <c r="N822" s="531"/>
      <c r="O822" s="530"/>
      <c r="P822" s="530"/>
      <c r="Q822" s="530"/>
    </row>
    <row r="823" spans="1:17">
      <c r="A823" s="530"/>
      <c r="B823" s="531"/>
      <c r="K823" s="531"/>
      <c r="L823" s="531"/>
      <c r="M823" s="531"/>
      <c r="N823" s="531"/>
      <c r="O823" s="530"/>
      <c r="P823" s="530"/>
      <c r="Q823" s="530"/>
    </row>
    <row r="824" spans="1:17">
      <c r="A824" s="530"/>
      <c r="B824" s="531"/>
      <c r="K824" s="531"/>
      <c r="L824" s="531"/>
      <c r="M824" s="531"/>
      <c r="N824" s="531"/>
      <c r="O824" s="530"/>
      <c r="P824" s="530"/>
      <c r="Q824" s="530"/>
    </row>
    <row r="825" spans="1:17">
      <c r="A825" s="530"/>
      <c r="B825" s="531"/>
      <c r="K825" s="531"/>
      <c r="L825" s="531"/>
      <c r="M825" s="531"/>
      <c r="N825" s="531"/>
      <c r="O825" s="530"/>
      <c r="P825" s="530"/>
      <c r="Q825" s="530"/>
    </row>
    <row r="826" spans="1:17">
      <c r="A826" s="530"/>
      <c r="B826" s="531"/>
      <c r="K826" s="531"/>
      <c r="L826" s="531"/>
      <c r="M826" s="531"/>
      <c r="N826" s="531"/>
      <c r="O826" s="530"/>
      <c r="P826" s="530"/>
      <c r="Q826" s="530"/>
    </row>
    <row r="827" spans="1:17">
      <c r="A827" s="530"/>
      <c r="B827" s="531"/>
      <c r="K827" s="531"/>
      <c r="L827" s="531"/>
      <c r="M827" s="531"/>
      <c r="N827" s="531"/>
      <c r="O827" s="530"/>
      <c r="P827" s="530"/>
      <c r="Q827" s="530"/>
    </row>
    <row r="828" spans="1:17">
      <c r="A828" s="530"/>
      <c r="B828" s="531"/>
      <c r="K828" s="531"/>
      <c r="L828" s="531"/>
      <c r="M828" s="531"/>
      <c r="N828" s="531"/>
      <c r="O828" s="530"/>
      <c r="P828" s="530"/>
      <c r="Q828" s="530"/>
    </row>
    <row r="829" spans="1:17">
      <c r="A829" s="530"/>
      <c r="B829" s="531"/>
      <c r="K829" s="531"/>
      <c r="L829" s="531"/>
      <c r="M829" s="531"/>
      <c r="N829" s="531"/>
      <c r="O829" s="530"/>
      <c r="P829" s="530"/>
      <c r="Q829" s="530"/>
    </row>
    <row r="830" spans="1:17">
      <c r="A830" s="530"/>
      <c r="B830" s="531"/>
      <c r="K830" s="531"/>
      <c r="L830" s="531"/>
      <c r="M830" s="531"/>
      <c r="N830" s="531"/>
      <c r="O830" s="530"/>
      <c r="P830" s="530"/>
      <c r="Q830" s="530"/>
    </row>
    <row r="831" spans="1:17">
      <c r="A831" s="530"/>
      <c r="B831" s="531"/>
      <c r="K831" s="531"/>
      <c r="L831" s="531"/>
      <c r="M831" s="531"/>
      <c r="N831" s="531"/>
      <c r="O831" s="530"/>
      <c r="P831" s="530"/>
      <c r="Q831" s="530"/>
    </row>
    <row r="832" spans="1:17">
      <c r="A832" s="530"/>
      <c r="B832" s="531"/>
      <c r="K832" s="531"/>
      <c r="L832" s="531"/>
      <c r="M832" s="531"/>
      <c r="N832" s="531"/>
      <c r="O832" s="530"/>
      <c r="P832" s="530"/>
      <c r="Q832" s="530"/>
    </row>
    <row r="833" spans="1:17">
      <c r="A833" s="530"/>
      <c r="B833" s="531"/>
      <c r="K833" s="531"/>
      <c r="L833" s="531"/>
      <c r="M833" s="531"/>
      <c r="N833" s="531"/>
      <c r="O833" s="530"/>
      <c r="P833" s="530"/>
      <c r="Q833" s="530"/>
    </row>
    <row r="834" spans="1:17">
      <c r="A834" s="530"/>
      <c r="B834" s="531"/>
      <c r="K834" s="531"/>
      <c r="L834" s="531"/>
      <c r="M834" s="531"/>
      <c r="N834" s="531"/>
      <c r="O834" s="530"/>
      <c r="P834" s="530"/>
      <c r="Q834" s="530"/>
    </row>
    <row r="835" spans="1:17">
      <c r="A835" s="530"/>
      <c r="B835" s="531"/>
      <c r="K835" s="531"/>
      <c r="L835" s="531"/>
      <c r="M835" s="531"/>
      <c r="N835" s="531"/>
      <c r="O835" s="530"/>
      <c r="P835" s="530"/>
      <c r="Q835" s="530"/>
    </row>
    <row r="836" spans="1:17">
      <c r="A836" s="530"/>
      <c r="B836" s="531"/>
      <c r="K836" s="531"/>
      <c r="L836" s="531"/>
      <c r="M836" s="531"/>
      <c r="N836" s="531"/>
      <c r="O836" s="530"/>
      <c r="P836" s="530"/>
      <c r="Q836" s="530"/>
    </row>
    <row r="837" spans="1:17">
      <c r="A837" s="530"/>
      <c r="B837" s="531"/>
      <c r="K837" s="531"/>
      <c r="L837" s="531"/>
      <c r="M837" s="531"/>
      <c r="N837" s="531"/>
      <c r="O837" s="530"/>
      <c r="P837" s="530"/>
      <c r="Q837" s="530"/>
    </row>
    <row r="838" spans="1:17">
      <c r="A838" s="530"/>
      <c r="B838" s="531"/>
      <c r="K838" s="531"/>
      <c r="L838" s="531"/>
      <c r="M838" s="531"/>
      <c r="N838" s="531"/>
      <c r="O838" s="530"/>
      <c r="P838" s="530"/>
      <c r="Q838" s="530"/>
    </row>
    <row r="839" spans="1:17">
      <c r="A839" s="530"/>
      <c r="B839" s="531"/>
      <c r="K839" s="531"/>
      <c r="L839" s="531"/>
      <c r="M839" s="531"/>
      <c r="N839" s="531"/>
      <c r="O839" s="530"/>
      <c r="P839" s="530"/>
      <c r="Q839" s="530"/>
    </row>
    <row r="840" spans="1:17">
      <c r="A840" s="530"/>
      <c r="B840" s="531"/>
      <c r="K840" s="531"/>
      <c r="L840" s="531"/>
      <c r="M840" s="531"/>
      <c r="N840" s="531"/>
      <c r="O840" s="530"/>
      <c r="P840" s="530"/>
      <c r="Q840" s="530"/>
    </row>
    <row r="841" spans="1:17">
      <c r="A841" s="530"/>
      <c r="B841" s="531"/>
      <c r="K841" s="531"/>
      <c r="L841" s="531"/>
      <c r="M841" s="531"/>
      <c r="N841" s="531"/>
      <c r="O841" s="530"/>
      <c r="P841" s="530"/>
      <c r="Q841" s="530"/>
    </row>
    <row r="842" spans="1:17">
      <c r="A842" s="530"/>
      <c r="B842" s="531"/>
      <c r="K842" s="531"/>
      <c r="L842" s="531"/>
      <c r="M842" s="531"/>
      <c r="N842" s="531"/>
      <c r="O842" s="530"/>
      <c r="P842" s="530"/>
      <c r="Q842" s="530"/>
    </row>
    <row r="843" spans="1:17">
      <c r="A843" s="530"/>
      <c r="B843" s="531"/>
      <c r="K843" s="531"/>
      <c r="L843" s="531"/>
      <c r="M843" s="531"/>
      <c r="N843" s="531"/>
      <c r="O843" s="530"/>
      <c r="P843" s="530"/>
      <c r="Q843" s="530"/>
    </row>
    <row r="844" spans="1:17">
      <c r="A844" s="530"/>
      <c r="B844" s="531"/>
      <c r="K844" s="531"/>
      <c r="L844" s="531"/>
      <c r="M844" s="531"/>
      <c r="N844" s="531"/>
      <c r="O844" s="530"/>
      <c r="P844" s="530"/>
      <c r="Q844" s="530"/>
    </row>
    <row r="845" spans="1:17">
      <c r="A845" s="530"/>
      <c r="B845" s="531"/>
      <c r="K845" s="531"/>
      <c r="L845" s="531"/>
      <c r="M845" s="531"/>
      <c r="N845" s="531"/>
      <c r="O845" s="530"/>
      <c r="P845" s="530"/>
      <c r="Q845" s="530"/>
    </row>
    <row r="846" spans="1:17">
      <c r="A846" s="530"/>
      <c r="B846" s="531"/>
      <c r="K846" s="531"/>
      <c r="L846" s="531"/>
      <c r="M846" s="531"/>
      <c r="N846" s="531"/>
      <c r="O846" s="530"/>
      <c r="P846" s="530"/>
      <c r="Q846" s="530"/>
    </row>
    <row r="847" spans="1:17">
      <c r="A847" s="530"/>
      <c r="B847" s="531"/>
      <c r="K847" s="531"/>
      <c r="L847" s="531"/>
      <c r="M847" s="531"/>
      <c r="N847" s="531"/>
      <c r="O847" s="530"/>
      <c r="P847" s="530"/>
      <c r="Q847" s="530"/>
    </row>
    <row r="848" spans="1:17">
      <c r="A848" s="530"/>
      <c r="B848" s="531"/>
      <c r="K848" s="531"/>
      <c r="L848" s="531"/>
      <c r="M848" s="531"/>
      <c r="N848" s="531"/>
      <c r="O848" s="530"/>
      <c r="P848" s="530"/>
      <c r="Q848" s="530"/>
    </row>
    <row r="849" spans="1:17">
      <c r="A849" s="530"/>
      <c r="B849" s="531"/>
      <c r="K849" s="531"/>
      <c r="L849" s="531"/>
      <c r="M849" s="531"/>
      <c r="N849" s="531"/>
      <c r="O849" s="530"/>
      <c r="P849" s="530"/>
      <c r="Q849" s="530"/>
    </row>
    <row r="850" spans="1:17">
      <c r="A850" s="530"/>
      <c r="B850" s="531"/>
      <c r="K850" s="531"/>
      <c r="L850" s="531"/>
      <c r="M850" s="531"/>
      <c r="N850" s="531"/>
      <c r="O850" s="530"/>
      <c r="P850" s="530"/>
      <c r="Q850" s="530"/>
    </row>
    <row r="851" spans="1:17">
      <c r="A851" s="530"/>
      <c r="B851" s="531"/>
      <c r="K851" s="531"/>
      <c r="L851" s="531"/>
      <c r="M851" s="531"/>
      <c r="N851" s="531"/>
      <c r="O851" s="530"/>
      <c r="P851" s="530"/>
      <c r="Q851" s="530"/>
    </row>
    <row r="852" spans="1:17">
      <c r="A852" s="530"/>
      <c r="B852" s="531"/>
      <c r="K852" s="531"/>
      <c r="L852" s="531"/>
      <c r="M852" s="531"/>
      <c r="N852" s="531"/>
      <c r="O852" s="530"/>
      <c r="P852" s="530"/>
      <c r="Q852" s="530"/>
    </row>
    <row r="853" spans="1:17">
      <c r="A853" s="530"/>
      <c r="B853" s="531"/>
      <c r="K853" s="531"/>
      <c r="L853" s="531"/>
      <c r="M853" s="531"/>
      <c r="N853" s="531"/>
      <c r="O853" s="530"/>
      <c r="P853" s="530"/>
      <c r="Q853" s="530"/>
    </row>
    <row r="854" spans="1:17">
      <c r="A854" s="530"/>
      <c r="B854" s="531"/>
      <c r="K854" s="531"/>
      <c r="L854" s="531"/>
      <c r="M854" s="531"/>
      <c r="N854" s="531"/>
      <c r="O854" s="530"/>
      <c r="P854" s="530"/>
      <c r="Q854" s="530"/>
    </row>
    <row r="855" spans="1:17">
      <c r="A855" s="530"/>
      <c r="B855" s="531"/>
      <c r="K855" s="531"/>
      <c r="L855" s="531"/>
      <c r="M855" s="531"/>
      <c r="N855" s="531"/>
      <c r="O855" s="530"/>
      <c r="P855" s="530"/>
      <c r="Q855" s="530"/>
    </row>
    <row r="856" spans="1:17">
      <c r="A856" s="530"/>
      <c r="B856" s="531"/>
      <c r="K856" s="531"/>
      <c r="L856" s="531"/>
      <c r="M856" s="531"/>
      <c r="N856" s="531"/>
      <c r="O856" s="530"/>
      <c r="P856" s="530"/>
      <c r="Q856" s="530"/>
    </row>
    <row r="857" spans="1:17">
      <c r="A857" s="530"/>
      <c r="B857" s="531"/>
      <c r="K857" s="531"/>
      <c r="L857" s="531"/>
      <c r="M857" s="531"/>
      <c r="N857" s="531"/>
      <c r="O857" s="530"/>
      <c r="P857" s="530"/>
      <c r="Q857" s="530"/>
    </row>
    <row r="858" spans="1:17">
      <c r="A858" s="530"/>
      <c r="B858" s="531"/>
      <c r="K858" s="531"/>
      <c r="L858" s="531"/>
      <c r="M858" s="531"/>
      <c r="N858" s="531"/>
      <c r="O858" s="530"/>
      <c r="P858" s="530"/>
      <c r="Q858" s="530"/>
    </row>
    <row r="859" spans="1:17">
      <c r="A859" s="530"/>
      <c r="B859" s="531"/>
      <c r="K859" s="531"/>
      <c r="L859" s="531"/>
      <c r="M859" s="531"/>
      <c r="N859" s="531"/>
      <c r="O859" s="530"/>
      <c r="P859" s="530"/>
      <c r="Q859" s="530"/>
    </row>
    <row r="860" spans="1:17">
      <c r="A860" s="530"/>
      <c r="B860" s="531"/>
      <c r="K860" s="531"/>
      <c r="L860" s="531"/>
      <c r="M860" s="531"/>
      <c r="N860" s="531"/>
      <c r="O860" s="530"/>
      <c r="P860" s="530"/>
      <c r="Q860" s="530"/>
    </row>
    <row r="861" spans="1:17">
      <c r="A861" s="530"/>
      <c r="B861" s="531"/>
      <c r="K861" s="531"/>
      <c r="L861" s="531"/>
      <c r="M861" s="531"/>
      <c r="N861" s="531"/>
      <c r="O861" s="530"/>
      <c r="P861" s="530"/>
      <c r="Q861" s="530"/>
    </row>
    <row r="862" spans="1:17">
      <c r="A862" s="530"/>
      <c r="B862" s="531"/>
      <c r="K862" s="531"/>
      <c r="L862" s="531"/>
      <c r="M862" s="531"/>
      <c r="N862" s="531"/>
      <c r="O862" s="530"/>
      <c r="P862" s="530"/>
      <c r="Q862" s="530"/>
    </row>
    <row r="863" spans="1:17">
      <c r="A863" s="530"/>
      <c r="B863" s="531"/>
      <c r="K863" s="531"/>
      <c r="L863" s="531"/>
      <c r="M863" s="531"/>
      <c r="N863" s="531"/>
      <c r="O863" s="530"/>
      <c r="P863" s="530"/>
      <c r="Q863" s="530"/>
    </row>
    <row r="864" spans="1:17">
      <c r="A864" s="530"/>
      <c r="B864" s="531"/>
      <c r="K864" s="531"/>
      <c r="L864" s="531"/>
      <c r="M864" s="531"/>
      <c r="N864" s="531"/>
      <c r="O864" s="530"/>
      <c r="P864" s="530"/>
      <c r="Q864" s="530"/>
    </row>
    <row r="865" spans="1:17">
      <c r="A865" s="530"/>
      <c r="B865" s="531"/>
      <c r="K865" s="531"/>
      <c r="L865" s="531"/>
      <c r="M865" s="531"/>
      <c r="N865" s="531"/>
      <c r="O865" s="530"/>
      <c r="P865" s="530"/>
      <c r="Q865" s="530"/>
    </row>
    <row r="866" spans="1:17">
      <c r="A866" s="530"/>
      <c r="B866" s="531"/>
      <c r="K866" s="531"/>
      <c r="L866" s="531"/>
      <c r="M866" s="531"/>
      <c r="N866" s="531"/>
      <c r="O866" s="530"/>
      <c r="P866" s="530"/>
      <c r="Q866" s="530"/>
    </row>
    <row r="867" spans="1:17">
      <c r="A867" s="530"/>
      <c r="B867" s="531"/>
      <c r="K867" s="531"/>
      <c r="L867" s="531"/>
      <c r="M867" s="531"/>
      <c r="N867" s="531"/>
      <c r="O867" s="530"/>
      <c r="P867" s="530"/>
      <c r="Q867" s="530"/>
    </row>
    <row r="868" spans="1:17">
      <c r="A868" s="530"/>
      <c r="B868" s="531"/>
      <c r="K868" s="531"/>
      <c r="L868" s="531"/>
      <c r="M868" s="531"/>
      <c r="N868" s="531"/>
      <c r="O868" s="530"/>
      <c r="P868" s="530"/>
      <c r="Q868" s="530"/>
    </row>
    <row r="869" spans="1:17">
      <c r="A869" s="530"/>
      <c r="B869" s="531"/>
      <c r="K869" s="531"/>
      <c r="L869" s="531"/>
      <c r="M869" s="531"/>
      <c r="N869" s="531"/>
      <c r="O869" s="530"/>
      <c r="P869" s="530"/>
      <c r="Q869" s="530"/>
    </row>
    <row r="870" spans="1:17">
      <c r="A870" s="530"/>
      <c r="B870" s="531"/>
      <c r="K870" s="531"/>
      <c r="L870" s="531"/>
      <c r="M870" s="531"/>
      <c r="N870" s="531"/>
      <c r="O870" s="530"/>
      <c r="P870" s="530"/>
      <c r="Q870" s="530"/>
    </row>
    <row r="871" spans="1:17">
      <c r="A871" s="530"/>
      <c r="B871" s="531"/>
      <c r="K871" s="531"/>
      <c r="L871" s="531"/>
      <c r="M871" s="531"/>
      <c r="N871" s="531"/>
      <c r="O871" s="530"/>
      <c r="P871" s="530"/>
      <c r="Q871" s="530"/>
    </row>
    <row r="872" spans="1:17">
      <c r="A872" s="530"/>
      <c r="B872" s="531"/>
      <c r="K872" s="531"/>
      <c r="L872" s="531"/>
      <c r="M872" s="531"/>
      <c r="N872" s="531"/>
      <c r="O872" s="530"/>
      <c r="P872" s="530"/>
      <c r="Q872" s="530"/>
    </row>
    <row r="873" spans="1:17">
      <c r="A873" s="530"/>
      <c r="B873" s="531"/>
      <c r="K873" s="531"/>
      <c r="L873" s="531"/>
      <c r="M873" s="531"/>
      <c r="N873" s="531"/>
      <c r="O873" s="530"/>
      <c r="P873" s="530"/>
      <c r="Q873" s="530"/>
    </row>
    <row r="874" spans="1:17">
      <c r="A874" s="530"/>
      <c r="B874" s="531"/>
      <c r="K874" s="531"/>
      <c r="L874" s="531"/>
      <c r="M874" s="531"/>
      <c r="N874" s="531"/>
      <c r="O874" s="530"/>
      <c r="P874" s="530"/>
      <c r="Q874" s="530"/>
    </row>
    <row r="875" spans="1:17">
      <c r="A875" s="530"/>
      <c r="B875" s="531"/>
      <c r="K875" s="531"/>
      <c r="L875" s="531"/>
      <c r="M875" s="531"/>
      <c r="N875" s="531"/>
      <c r="O875" s="530"/>
      <c r="P875" s="530"/>
      <c r="Q875" s="530"/>
    </row>
    <row r="876" spans="1:17">
      <c r="A876" s="530"/>
      <c r="B876" s="531"/>
      <c r="K876" s="531"/>
      <c r="L876" s="531"/>
      <c r="M876" s="531"/>
      <c r="N876" s="531"/>
      <c r="O876" s="530"/>
      <c r="P876" s="530"/>
      <c r="Q876" s="530"/>
    </row>
    <row r="877" spans="1:17">
      <c r="A877" s="530"/>
      <c r="B877" s="531"/>
      <c r="K877" s="531"/>
      <c r="L877" s="531"/>
      <c r="M877" s="531"/>
      <c r="N877" s="531"/>
      <c r="O877" s="530"/>
      <c r="P877" s="530"/>
      <c r="Q877" s="530"/>
    </row>
    <row r="878" spans="1:17">
      <c r="A878" s="530"/>
      <c r="B878" s="531"/>
      <c r="K878" s="531"/>
      <c r="L878" s="531"/>
      <c r="M878" s="531"/>
      <c r="N878" s="531"/>
      <c r="O878" s="530"/>
      <c r="P878" s="530"/>
      <c r="Q878" s="530"/>
    </row>
    <row r="879" spans="1:17">
      <c r="A879" s="530"/>
      <c r="B879" s="531"/>
      <c r="K879" s="531"/>
      <c r="L879" s="531"/>
      <c r="M879" s="531"/>
      <c r="N879" s="531"/>
      <c r="O879" s="530"/>
      <c r="P879" s="530"/>
      <c r="Q879" s="530"/>
    </row>
    <row r="880" spans="1:17">
      <c r="A880" s="530"/>
      <c r="B880" s="531"/>
      <c r="K880" s="531"/>
      <c r="L880" s="531"/>
      <c r="M880" s="531"/>
      <c r="N880" s="531"/>
      <c r="O880" s="530"/>
      <c r="P880" s="530"/>
      <c r="Q880" s="530"/>
    </row>
    <row r="881" spans="1:17">
      <c r="A881" s="530"/>
      <c r="B881" s="531"/>
      <c r="K881" s="531"/>
      <c r="L881" s="531"/>
      <c r="M881" s="531"/>
      <c r="N881" s="531"/>
      <c r="O881" s="530"/>
      <c r="P881" s="530"/>
      <c r="Q881" s="530"/>
    </row>
    <row r="882" spans="1:17">
      <c r="A882" s="530"/>
      <c r="B882" s="531"/>
      <c r="K882" s="531"/>
      <c r="L882" s="531"/>
      <c r="M882" s="531"/>
      <c r="N882" s="531"/>
      <c r="O882" s="530"/>
      <c r="P882" s="530"/>
      <c r="Q882" s="530"/>
    </row>
    <row r="883" spans="1:17">
      <c r="A883" s="530"/>
      <c r="B883" s="531"/>
      <c r="K883" s="531"/>
      <c r="L883" s="531"/>
      <c r="M883" s="531"/>
      <c r="N883" s="531"/>
      <c r="O883" s="530"/>
      <c r="P883" s="530"/>
      <c r="Q883" s="530"/>
    </row>
    <row r="884" spans="1:17">
      <c r="A884" s="530"/>
      <c r="B884" s="531"/>
      <c r="K884" s="531"/>
      <c r="L884" s="531"/>
      <c r="M884" s="531"/>
      <c r="N884" s="531"/>
      <c r="O884" s="530"/>
      <c r="P884" s="530"/>
      <c r="Q884" s="530"/>
    </row>
    <row r="885" spans="1:17">
      <c r="A885" s="530"/>
      <c r="B885" s="531"/>
      <c r="K885" s="531"/>
      <c r="L885" s="531"/>
      <c r="M885" s="531"/>
      <c r="N885" s="531"/>
      <c r="O885" s="530"/>
      <c r="P885" s="530"/>
      <c r="Q885" s="530"/>
    </row>
    <row r="886" spans="1:17">
      <c r="A886" s="530"/>
      <c r="B886" s="531"/>
      <c r="K886" s="531"/>
      <c r="L886" s="531"/>
      <c r="M886" s="531"/>
      <c r="N886" s="531"/>
      <c r="O886" s="530"/>
      <c r="P886" s="530"/>
      <c r="Q886" s="530"/>
    </row>
    <row r="887" spans="1:17">
      <c r="A887" s="530"/>
      <c r="B887" s="531"/>
      <c r="K887" s="531"/>
      <c r="L887" s="531"/>
      <c r="M887" s="531"/>
      <c r="N887" s="531"/>
      <c r="O887" s="530"/>
      <c r="P887" s="530"/>
      <c r="Q887" s="530"/>
    </row>
    <row r="888" spans="1:17">
      <c r="A888" s="530"/>
      <c r="B888" s="531"/>
      <c r="K888" s="531"/>
      <c r="L888" s="531"/>
      <c r="M888" s="531"/>
      <c r="N888" s="531"/>
      <c r="O888" s="530"/>
      <c r="P888" s="530"/>
      <c r="Q888" s="530"/>
    </row>
    <row r="889" spans="1:17">
      <c r="A889" s="530"/>
      <c r="B889" s="531"/>
      <c r="K889" s="531"/>
      <c r="L889" s="531"/>
      <c r="M889" s="531"/>
      <c r="N889" s="531"/>
      <c r="O889" s="530"/>
      <c r="P889" s="530"/>
      <c r="Q889" s="530"/>
    </row>
    <row r="890" spans="1:17">
      <c r="A890" s="530"/>
      <c r="B890" s="531"/>
      <c r="K890" s="531"/>
      <c r="L890" s="531"/>
      <c r="M890" s="531"/>
      <c r="N890" s="531"/>
      <c r="O890" s="530"/>
      <c r="P890" s="530"/>
      <c r="Q890" s="530"/>
    </row>
    <row r="891" spans="1:17">
      <c r="A891" s="530"/>
      <c r="B891" s="531"/>
      <c r="K891" s="531"/>
      <c r="L891" s="531"/>
      <c r="M891" s="531"/>
      <c r="N891" s="531"/>
      <c r="O891" s="530"/>
      <c r="P891" s="530"/>
      <c r="Q891" s="530"/>
    </row>
    <row r="892" spans="1:17">
      <c r="A892" s="530"/>
      <c r="B892" s="531"/>
      <c r="K892" s="531"/>
      <c r="L892" s="531"/>
      <c r="M892" s="531"/>
      <c r="N892" s="531"/>
      <c r="O892" s="530"/>
      <c r="P892" s="530"/>
      <c r="Q892" s="530"/>
    </row>
    <row r="893" spans="1:17">
      <c r="A893" s="530"/>
      <c r="B893" s="531"/>
      <c r="K893" s="531"/>
      <c r="L893" s="531"/>
      <c r="M893" s="531"/>
      <c r="N893" s="531"/>
      <c r="O893" s="530"/>
      <c r="P893" s="530"/>
      <c r="Q893" s="530"/>
    </row>
    <row r="894" spans="1:17">
      <c r="A894" s="530"/>
      <c r="B894" s="531"/>
      <c r="K894" s="531"/>
      <c r="L894" s="531"/>
      <c r="M894" s="531"/>
      <c r="N894" s="531"/>
      <c r="O894" s="530"/>
      <c r="P894" s="530"/>
      <c r="Q894" s="530"/>
    </row>
    <row r="895" spans="1:17">
      <c r="A895" s="530"/>
      <c r="B895" s="531"/>
      <c r="K895" s="531"/>
      <c r="L895" s="531"/>
      <c r="M895" s="531"/>
      <c r="N895" s="531"/>
      <c r="O895" s="530"/>
      <c r="P895" s="530"/>
      <c r="Q895" s="530"/>
    </row>
    <row r="896" spans="1:17">
      <c r="A896" s="530"/>
      <c r="B896" s="531"/>
      <c r="K896" s="531"/>
      <c r="L896" s="531"/>
      <c r="M896" s="531"/>
      <c r="N896" s="531"/>
      <c r="O896" s="530"/>
      <c r="P896" s="530"/>
      <c r="Q896" s="530"/>
    </row>
    <row r="897" spans="1:17">
      <c r="A897" s="530"/>
      <c r="B897" s="531"/>
      <c r="K897" s="531"/>
      <c r="L897" s="531"/>
      <c r="M897" s="531"/>
      <c r="N897" s="531"/>
      <c r="O897" s="530"/>
      <c r="P897" s="530"/>
      <c r="Q897" s="530"/>
    </row>
    <row r="898" spans="1:17">
      <c r="A898" s="530"/>
      <c r="B898" s="531"/>
      <c r="K898" s="531"/>
      <c r="L898" s="531"/>
      <c r="M898" s="531"/>
      <c r="N898" s="531"/>
      <c r="O898" s="530"/>
      <c r="P898" s="530"/>
      <c r="Q898" s="530"/>
    </row>
    <row r="899" spans="1:17">
      <c r="A899" s="530"/>
      <c r="B899" s="531"/>
      <c r="K899" s="531"/>
      <c r="L899" s="531"/>
      <c r="M899" s="531"/>
      <c r="N899" s="531"/>
      <c r="O899" s="530"/>
      <c r="P899" s="530"/>
      <c r="Q899" s="530"/>
    </row>
    <row r="900" spans="1:17">
      <c r="A900" s="530"/>
      <c r="B900" s="531"/>
      <c r="K900" s="531"/>
      <c r="L900" s="531"/>
      <c r="M900" s="531"/>
      <c r="N900" s="531"/>
      <c r="O900" s="530"/>
      <c r="P900" s="530"/>
      <c r="Q900" s="530"/>
    </row>
    <row r="901" spans="1:17">
      <c r="A901" s="530"/>
      <c r="B901" s="531"/>
      <c r="K901" s="531"/>
      <c r="L901" s="531"/>
      <c r="M901" s="531"/>
      <c r="N901" s="531"/>
      <c r="O901" s="530"/>
      <c r="P901" s="530"/>
      <c r="Q901" s="530"/>
    </row>
    <row r="902" spans="1:17">
      <c r="A902" s="530"/>
      <c r="B902" s="531"/>
      <c r="K902" s="531"/>
      <c r="L902" s="531"/>
      <c r="M902" s="531"/>
      <c r="N902" s="531"/>
      <c r="O902" s="530"/>
      <c r="P902" s="530"/>
      <c r="Q902" s="530"/>
    </row>
    <row r="903" spans="1:17">
      <c r="A903" s="530"/>
      <c r="B903" s="531"/>
      <c r="K903" s="531"/>
      <c r="L903" s="531"/>
      <c r="M903" s="531"/>
      <c r="N903" s="531"/>
      <c r="O903" s="530"/>
      <c r="P903" s="530"/>
      <c r="Q903" s="530"/>
    </row>
    <row r="904" spans="1:17">
      <c r="A904" s="530"/>
      <c r="B904" s="531"/>
      <c r="K904" s="531"/>
      <c r="L904" s="531"/>
      <c r="M904" s="531"/>
      <c r="N904" s="531"/>
      <c r="O904" s="530"/>
      <c r="P904" s="530"/>
      <c r="Q904" s="530"/>
    </row>
    <row r="905" spans="1:17">
      <c r="A905" s="530"/>
      <c r="B905" s="531"/>
      <c r="K905" s="531"/>
      <c r="L905" s="531"/>
      <c r="M905" s="531"/>
      <c r="N905" s="531"/>
      <c r="O905" s="530"/>
      <c r="P905" s="530"/>
      <c r="Q905" s="530"/>
    </row>
    <row r="906" spans="1:17">
      <c r="A906" s="530"/>
      <c r="B906" s="531"/>
      <c r="K906" s="531"/>
      <c r="L906" s="531"/>
      <c r="M906" s="531"/>
      <c r="N906" s="531"/>
      <c r="O906" s="530"/>
      <c r="P906" s="530"/>
      <c r="Q906" s="530"/>
    </row>
    <row r="907" spans="1:17">
      <c r="A907" s="530"/>
      <c r="B907" s="531"/>
      <c r="K907" s="531"/>
      <c r="L907" s="531"/>
      <c r="M907" s="531"/>
      <c r="N907" s="531"/>
      <c r="O907" s="530"/>
      <c r="P907" s="530"/>
      <c r="Q907" s="530"/>
    </row>
    <row r="908" spans="1:17">
      <c r="A908" s="530"/>
      <c r="B908" s="531"/>
      <c r="K908" s="531"/>
      <c r="L908" s="531"/>
      <c r="M908" s="531"/>
      <c r="N908" s="531"/>
      <c r="O908" s="530"/>
      <c r="P908" s="530"/>
      <c r="Q908" s="530"/>
    </row>
    <row r="909" spans="1:17">
      <c r="A909" s="530"/>
      <c r="B909" s="531"/>
      <c r="K909" s="531"/>
      <c r="L909" s="531"/>
      <c r="M909" s="531"/>
      <c r="N909" s="531"/>
      <c r="O909" s="530"/>
      <c r="P909" s="530"/>
      <c r="Q909" s="530"/>
    </row>
    <row r="910" spans="1:17">
      <c r="A910" s="530"/>
      <c r="B910" s="531"/>
      <c r="K910" s="531"/>
      <c r="L910" s="531"/>
      <c r="M910" s="531"/>
      <c r="N910" s="531"/>
      <c r="O910" s="530"/>
      <c r="P910" s="530"/>
      <c r="Q910" s="530"/>
    </row>
    <row r="911" spans="1:17">
      <c r="A911" s="530"/>
      <c r="B911" s="531"/>
      <c r="K911" s="531"/>
      <c r="L911" s="531"/>
      <c r="M911" s="531"/>
      <c r="N911" s="531"/>
      <c r="O911" s="530"/>
      <c r="P911" s="530"/>
      <c r="Q911" s="530"/>
    </row>
    <row r="912" spans="1:17">
      <c r="A912" s="530"/>
      <c r="B912" s="531"/>
      <c r="K912" s="531"/>
      <c r="L912" s="531"/>
      <c r="M912" s="531"/>
      <c r="N912" s="531"/>
      <c r="O912" s="530"/>
      <c r="P912" s="530"/>
      <c r="Q912" s="530"/>
    </row>
    <row r="913" spans="1:17">
      <c r="A913" s="530"/>
      <c r="B913" s="531"/>
      <c r="K913" s="531"/>
      <c r="L913" s="531"/>
      <c r="M913" s="531"/>
      <c r="N913" s="531"/>
      <c r="O913" s="530"/>
      <c r="P913" s="530"/>
      <c r="Q913" s="530"/>
    </row>
    <row r="914" spans="1:17">
      <c r="A914" s="530"/>
      <c r="B914" s="531"/>
      <c r="K914" s="531"/>
      <c r="L914" s="531"/>
      <c r="M914" s="531"/>
      <c r="N914" s="531"/>
      <c r="O914" s="530"/>
      <c r="P914" s="530"/>
      <c r="Q914" s="530"/>
    </row>
    <row r="915" spans="1:17">
      <c r="A915" s="530"/>
      <c r="B915" s="531"/>
      <c r="K915" s="531"/>
      <c r="L915" s="531"/>
      <c r="M915" s="531"/>
      <c r="N915" s="531"/>
      <c r="O915" s="530"/>
      <c r="P915" s="530"/>
      <c r="Q915" s="530"/>
    </row>
    <row r="916" spans="1:17">
      <c r="A916" s="530"/>
      <c r="B916" s="531"/>
      <c r="K916" s="531"/>
      <c r="L916" s="531"/>
      <c r="M916" s="531"/>
      <c r="N916" s="531"/>
      <c r="O916" s="530"/>
      <c r="P916" s="530"/>
      <c r="Q916" s="530"/>
    </row>
    <row r="917" spans="1:17">
      <c r="A917" s="530"/>
      <c r="B917" s="531"/>
      <c r="K917" s="531"/>
      <c r="L917" s="531"/>
      <c r="M917" s="531"/>
      <c r="N917" s="531"/>
      <c r="O917" s="530"/>
      <c r="P917" s="530"/>
      <c r="Q917" s="530"/>
    </row>
    <row r="918" spans="1:17">
      <c r="A918" s="530"/>
      <c r="B918" s="531"/>
      <c r="K918" s="531"/>
      <c r="L918" s="531"/>
      <c r="M918" s="531"/>
      <c r="N918" s="531"/>
      <c r="O918" s="530"/>
      <c r="P918" s="530"/>
      <c r="Q918" s="530"/>
    </row>
    <row r="919" spans="1:17">
      <c r="A919" s="530"/>
      <c r="B919" s="531"/>
      <c r="K919" s="531"/>
      <c r="L919" s="531"/>
      <c r="M919" s="531"/>
      <c r="N919" s="531"/>
      <c r="O919" s="530"/>
      <c r="P919" s="530"/>
      <c r="Q919" s="530"/>
    </row>
    <row r="920" spans="1:17">
      <c r="A920" s="530"/>
      <c r="B920" s="531"/>
      <c r="K920" s="531"/>
      <c r="L920" s="531"/>
      <c r="M920" s="531"/>
      <c r="N920" s="531"/>
      <c r="O920" s="530"/>
      <c r="P920" s="530"/>
      <c r="Q920" s="530"/>
    </row>
    <row r="921" spans="1:17">
      <c r="A921" s="530"/>
      <c r="B921" s="531"/>
      <c r="K921" s="531"/>
      <c r="L921" s="531"/>
      <c r="M921" s="531"/>
      <c r="N921" s="531"/>
      <c r="O921" s="530"/>
      <c r="P921" s="530"/>
      <c r="Q921" s="530"/>
    </row>
    <row r="922" spans="1:17">
      <c r="A922" s="530"/>
      <c r="B922" s="531"/>
      <c r="K922" s="531"/>
      <c r="L922" s="531"/>
      <c r="M922" s="531"/>
      <c r="N922" s="531"/>
      <c r="O922" s="530"/>
      <c r="P922" s="530"/>
      <c r="Q922" s="530"/>
    </row>
    <row r="923" spans="1:17">
      <c r="A923" s="530"/>
      <c r="B923" s="531"/>
      <c r="K923" s="531"/>
      <c r="L923" s="531"/>
      <c r="M923" s="531"/>
      <c r="N923" s="531"/>
      <c r="O923" s="530"/>
      <c r="P923" s="530"/>
      <c r="Q923" s="530"/>
    </row>
    <row r="924" spans="1:17">
      <c r="A924" s="530"/>
      <c r="B924" s="531"/>
      <c r="K924" s="531"/>
      <c r="L924" s="531"/>
      <c r="M924" s="531"/>
      <c r="N924" s="531"/>
      <c r="O924" s="530"/>
      <c r="P924" s="530"/>
      <c r="Q924" s="530"/>
    </row>
    <row r="925" spans="1:17">
      <c r="A925" s="530"/>
      <c r="B925" s="531"/>
      <c r="K925" s="531"/>
      <c r="L925" s="531"/>
      <c r="M925" s="531"/>
      <c r="N925" s="531"/>
      <c r="O925" s="530"/>
      <c r="P925" s="530"/>
      <c r="Q925" s="530"/>
    </row>
    <row r="926" spans="1:17">
      <c r="A926" s="530"/>
      <c r="B926" s="531"/>
      <c r="K926" s="531"/>
      <c r="L926" s="531"/>
      <c r="M926" s="531"/>
      <c r="N926" s="531"/>
      <c r="O926" s="530"/>
      <c r="P926" s="530"/>
      <c r="Q926" s="530"/>
    </row>
    <row r="927" spans="1:17">
      <c r="A927" s="530"/>
      <c r="B927" s="531"/>
      <c r="K927" s="531"/>
      <c r="L927" s="531"/>
      <c r="M927" s="531"/>
      <c r="N927" s="531"/>
      <c r="O927" s="530"/>
      <c r="P927" s="530"/>
      <c r="Q927" s="530"/>
    </row>
    <row r="928" spans="1:17">
      <c r="A928" s="530"/>
      <c r="B928" s="531"/>
      <c r="K928" s="531"/>
      <c r="L928" s="531"/>
      <c r="M928" s="531"/>
      <c r="N928" s="531"/>
      <c r="O928" s="530"/>
      <c r="P928" s="530"/>
      <c r="Q928" s="530"/>
    </row>
    <row r="929" spans="1:17">
      <c r="A929" s="530"/>
      <c r="B929" s="531"/>
      <c r="K929" s="531"/>
      <c r="L929" s="531"/>
      <c r="M929" s="531"/>
      <c r="N929" s="531"/>
      <c r="O929" s="530"/>
      <c r="P929" s="530"/>
      <c r="Q929" s="530"/>
    </row>
    <row r="930" spans="1:17">
      <c r="A930" s="530"/>
      <c r="B930" s="531"/>
      <c r="K930" s="531"/>
      <c r="L930" s="531"/>
      <c r="M930" s="531"/>
      <c r="N930" s="531"/>
      <c r="O930" s="530"/>
      <c r="P930" s="530"/>
      <c r="Q930" s="530"/>
    </row>
    <row r="931" spans="1:17">
      <c r="A931" s="530"/>
      <c r="B931" s="531"/>
      <c r="K931" s="531"/>
      <c r="L931" s="531"/>
      <c r="M931" s="531"/>
      <c r="N931" s="531"/>
      <c r="O931" s="530"/>
      <c r="P931" s="530"/>
      <c r="Q931" s="530"/>
    </row>
    <row r="932" spans="1:17">
      <c r="A932" s="530"/>
      <c r="B932" s="531"/>
      <c r="K932" s="531"/>
      <c r="L932" s="531"/>
      <c r="M932" s="531"/>
      <c r="N932" s="531"/>
      <c r="O932" s="530"/>
      <c r="P932" s="530"/>
      <c r="Q932" s="530"/>
    </row>
    <row r="933" spans="1:17">
      <c r="A933" s="530"/>
      <c r="B933" s="531"/>
      <c r="K933" s="531"/>
      <c r="L933" s="531"/>
      <c r="M933" s="531"/>
      <c r="N933" s="531"/>
      <c r="O933" s="530"/>
      <c r="P933" s="530"/>
      <c r="Q933" s="530"/>
    </row>
    <row r="934" spans="1:17">
      <c r="A934" s="530"/>
      <c r="B934" s="531"/>
      <c r="K934" s="531"/>
      <c r="L934" s="531"/>
      <c r="M934" s="531"/>
      <c r="N934" s="531"/>
      <c r="O934" s="530"/>
      <c r="P934" s="530"/>
      <c r="Q934" s="530"/>
    </row>
    <row r="935" spans="1:17">
      <c r="A935" s="530"/>
      <c r="B935" s="531"/>
      <c r="K935" s="531"/>
      <c r="L935" s="531"/>
      <c r="M935" s="531"/>
      <c r="N935" s="531"/>
      <c r="O935" s="530"/>
      <c r="P935" s="530"/>
      <c r="Q935" s="530"/>
    </row>
    <row r="936" spans="1:17">
      <c r="A936" s="530"/>
      <c r="B936" s="531"/>
      <c r="K936" s="531"/>
      <c r="L936" s="531"/>
      <c r="M936" s="531"/>
      <c r="N936" s="531"/>
      <c r="O936" s="530"/>
      <c r="P936" s="530"/>
      <c r="Q936" s="530"/>
    </row>
    <row r="937" spans="1:17">
      <c r="A937" s="530"/>
      <c r="B937" s="531"/>
      <c r="K937" s="531"/>
      <c r="L937" s="531"/>
      <c r="M937" s="531"/>
      <c r="N937" s="531"/>
      <c r="O937" s="530"/>
      <c r="P937" s="530"/>
      <c r="Q937" s="530"/>
    </row>
    <row r="938" spans="1:17">
      <c r="A938" s="530"/>
      <c r="B938" s="531"/>
      <c r="K938" s="531"/>
      <c r="L938" s="531"/>
      <c r="M938" s="531"/>
      <c r="N938" s="531"/>
      <c r="O938" s="530"/>
      <c r="P938" s="530"/>
      <c r="Q938" s="530"/>
    </row>
    <row r="939" spans="1:17">
      <c r="A939" s="530"/>
      <c r="B939" s="531"/>
      <c r="K939" s="531"/>
      <c r="L939" s="531"/>
      <c r="M939" s="531"/>
      <c r="N939" s="531"/>
      <c r="O939" s="530"/>
      <c r="P939" s="530"/>
      <c r="Q939" s="530"/>
    </row>
    <row r="940" spans="1:17">
      <c r="A940" s="530"/>
      <c r="B940" s="531"/>
      <c r="K940" s="531"/>
      <c r="L940" s="531"/>
      <c r="M940" s="531"/>
      <c r="N940" s="531"/>
      <c r="O940" s="530"/>
      <c r="P940" s="530"/>
      <c r="Q940" s="530"/>
    </row>
    <row r="941" spans="1:17">
      <c r="A941" s="530"/>
      <c r="B941" s="531"/>
      <c r="K941" s="531"/>
      <c r="L941" s="531"/>
      <c r="M941" s="531"/>
      <c r="N941" s="531"/>
      <c r="O941" s="530"/>
      <c r="P941" s="530"/>
      <c r="Q941" s="530"/>
    </row>
    <row r="942" spans="1:17">
      <c r="A942" s="530"/>
      <c r="B942" s="531"/>
      <c r="K942" s="531"/>
      <c r="L942" s="531"/>
      <c r="M942" s="531"/>
      <c r="N942" s="531"/>
      <c r="O942" s="530"/>
      <c r="P942" s="530"/>
      <c r="Q942" s="530"/>
    </row>
    <row r="943" spans="1:17">
      <c r="A943" s="530"/>
      <c r="B943" s="531"/>
      <c r="K943" s="531"/>
      <c r="L943" s="531"/>
      <c r="M943" s="531"/>
      <c r="N943" s="531"/>
      <c r="O943" s="530"/>
      <c r="P943" s="530"/>
      <c r="Q943" s="530"/>
    </row>
    <row r="944" spans="1:17">
      <c r="A944" s="530"/>
      <c r="B944" s="531"/>
      <c r="K944" s="531"/>
      <c r="L944" s="531"/>
      <c r="M944" s="531"/>
      <c r="N944" s="531"/>
      <c r="O944" s="530"/>
      <c r="P944" s="530"/>
      <c r="Q944" s="530"/>
    </row>
    <row r="945" spans="1:17">
      <c r="A945" s="530"/>
      <c r="B945" s="531"/>
      <c r="K945" s="531"/>
      <c r="L945" s="531"/>
      <c r="M945" s="531"/>
      <c r="N945" s="531"/>
      <c r="O945" s="530"/>
      <c r="P945" s="530"/>
      <c r="Q945" s="530"/>
    </row>
    <row r="946" spans="1:17">
      <c r="A946" s="530"/>
      <c r="B946" s="531"/>
      <c r="K946" s="531"/>
      <c r="L946" s="531"/>
      <c r="M946" s="531"/>
      <c r="N946" s="531"/>
      <c r="O946" s="530"/>
      <c r="P946" s="530"/>
      <c r="Q946" s="530"/>
    </row>
    <row r="947" spans="1:17">
      <c r="A947" s="530"/>
      <c r="B947" s="531"/>
      <c r="K947" s="531"/>
      <c r="L947" s="531"/>
      <c r="M947" s="531"/>
      <c r="N947" s="531"/>
      <c r="O947" s="530"/>
      <c r="P947" s="530"/>
      <c r="Q947" s="530"/>
    </row>
    <row r="948" spans="1:17">
      <c r="A948" s="530"/>
      <c r="B948" s="531"/>
      <c r="K948" s="531"/>
      <c r="L948" s="531"/>
      <c r="M948" s="531"/>
      <c r="N948" s="531"/>
      <c r="O948" s="530"/>
      <c r="P948" s="530"/>
      <c r="Q948" s="530"/>
    </row>
    <row r="949" spans="1:17">
      <c r="A949" s="530"/>
      <c r="B949" s="531"/>
      <c r="K949" s="531"/>
      <c r="L949" s="531"/>
      <c r="M949" s="531"/>
      <c r="N949" s="531"/>
      <c r="O949" s="530"/>
      <c r="P949" s="530"/>
      <c r="Q949" s="530"/>
    </row>
    <row r="950" spans="1:17">
      <c r="A950" s="530"/>
      <c r="B950" s="531"/>
      <c r="K950" s="531"/>
      <c r="L950" s="531"/>
      <c r="M950" s="531"/>
      <c r="N950" s="531"/>
      <c r="O950" s="530"/>
      <c r="P950" s="530"/>
      <c r="Q950" s="530"/>
    </row>
    <row r="951" spans="1:17">
      <c r="A951" s="530"/>
      <c r="B951" s="531"/>
      <c r="K951" s="531"/>
      <c r="L951" s="531"/>
      <c r="M951" s="531"/>
      <c r="N951" s="531"/>
      <c r="O951" s="530"/>
      <c r="P951" s="530"/>
      <c r="Q951" s="530"/>
    </row>
    <row r="952" spans="1:17">
      <c r="A952" s="530"/>
      <c r="B952" s="531"/>
      <c r="K952" s="531"/>
      <c r="L952" s="531"/>
      <c r="M952" s="531"/>
      <c r="N952" s="531"/>
      <c r="O952" s="530"/>
      <c r="P952" s="530"/>
      <c r="Q952" s="530"/>
    </row>
    <row r="953" spans="1:17">
      <c r="A953" s="530"/>
      <c r="B953" s="531"/>
      <c r="K953" s="531"/>
      <c r="L953" s="531"/>
      <c r="M953" s="531"/>
      <c r="N953" s="531"/>
      <c r="O953" s="530"/>
      <c r="P953" s="530"/>
      <c r="Q953" s="530"/>
    </row>
    <row r="954" spans="1:17">
      <c r="A954" s="530"/>
      <c r="B954" s="531"/>
      <c r="K954" s="531"/>
      <c r="L954" s="531"/>
      <c r="M954" s="531"/>
      <c r="N954" s="531"/>
      <c r="O954" s="530"/>
      <c r="P954" s="530"/>
      <c r="Q954" s="530"/>
    </row>
    <row r="955" spans="1:17">
      <c r="A955" s="530"/>
      <c r="B955" s="531"/>
      <c r="K955" s="531"/>
      <c r="L955" s="531"/>
      <c r="M955" s="531"/>
      <c r="N955" s="531"/>
      <c r="O955" s="530"/>
      <c r="P955" s="530"/>
      <c r="Q955" s="530"/>
    </row>
    <row r="956" spans="1:17">
      <c r="A956" s="530"/>
      <c r="B956" s="531"/>
      <c r="K956" s="531"/>
      <c r="L956" s="531"/>
      <c r="M956" s="531"/>
      <c r="N956" s="531"/>
      <c r="O956" s="530"/>
      <c r="P956" s="530"/>
      <c r="Q956" s="530"/>
    </row>
    <row r="957" spans="1:17">
      <c r="A957" s="530"/>
      <c r="B957" s="531"/>
      <c r="K957" s="531"/>
      <c r="L957" s="531"/>
      <c r="M957" s="531"/>
      <c r="N957" s="531"/>
      <c r="O957" s="530"/>
      <c r="P957" s="530"/>
      <c r="Q957" s="530"/>
    </row>
    <row r="958" spans="1:17">
      <c r="A958" s="530"/>
      <c r="B958" s="531"/>
      <c r="K958" s="531"/>
      <c r="L958" s="531"/>
      <c r="M958" s="531"/>
      <c r="N958" s="531"/>
      <c r="O958" s="530"/>
      <c r="P958" s="530"/>
      <c r="Q958" s="530"/>
    </row>
    <row r="959" spans="1:17">
      <c r="A959" s="530"/>
      <c r="B959" s="531"/>
      <c r="K959" s="531"/>
      <c r="L959" s="531"/>
      <c r="M959" s="531"/>
      <c r="N959" s="531"/>
      <c r="O959" s="530"/>
      <c r="P959" s="530"/>
      <c r="Q959" s="530"/>
    </row>
    <row r="960" spans="1:17">
      <c r="A960" s="530"/>
      <c r="B960" s="531"/>
      <c r="K960" s="531"/>
      <c r="L960" s="531"/>
      <c r="M960" s="531"/>
      <c r="N960" s="531"/>
      <c r="O960" s="530"/>
      <c r="P960" s="530"/>
      <c r="Q960" s="530"/>
    </row>
    <row r="961" spans="1:17">
      <c r="A961" s="530"/>
      <c r="B961" s="531"/>
      <c r="K961" s="531"/>
      <c r="L961" s="531"/>
      <c r="M961" s="531"/>
      <c r="N961" s="531"/>
      <c r="O961" s="530"/>
      <c r="P961" s="530"/>
      <c r="Q961" s="530"/>
    </row>
    <row r="962" spans="1:17">
      <c r="A962" s="530"/>
      <c r="B962" s="531"/>
      <c r="K962" s="531"/>
      <c r="L962" s="531"/>
      <c r="M962" s="531"/>
      <c r="N962" s="531"/>
      <c r="O962" s="530"/>
      <c r="P962" s="530"/>
      <c r="Q962" s="530"/>
    </row>
    <row r="963" spans="1:17">
      <c r="A963" s="530"/>
      <c r="B963" s="531"/>
      <c r="K963" s="531"/>
      <c r="L963" s="531"/>
      <c r="M963" s="531"/>
      <c r="N963" s="531"/>
      <c r="O963" s="530"/>
      <c r="P963" s="530"/>
      <c r="Q963" s="530"/>
    </row>
    <row r="964" spans="1:17">
      <c r="A964" s="530"/>
      <c r="B964" s="531"/>
      <c r="K964" s="531"/>
      <c r="L964" s="531"/>
      <c r="M964" s="531"/>
      <c r="N964" s="531"/>
      <c r="O964" s="530"/>
      <c r="P964" s="530"/>
      <c r="Q964" s="530"/>
    </row>
    <row r="965" spans="1:17">
      <c r="A965" s="530"/>
      <c r="B965" s="531"/>
      <c r="K965" s="531"/>
      <c r="L965" s="531"/>
      <c r="M965" s="531"/>
      <c r="N965" s="531"/>
      <c r="O965" s="530"/>
      <c r="P965" s="530"/>
      <c r="Q965" s="530"/>
    </row>
    <row r="966" spans="1:17">
      <c r="A966" s="530"/>
      <c r="B966" s="531"/>
      <c r="K966" s="531"/>
      <c r="L966" s="531"/>
      <c r="M966" s="531"/>
      <c r="N966" s="531"/>
      <c r="O966" s="530"/>
      <c r="P966" s="530"/>
      <c r="Q966" s="530"/>
    </row>
    <row r="967" spans="1:17">
      <c r="A967" s="530"/>
      <c r="B967" s="531"/>
      <c r="K967" s="531"/>
      <c r="L967" s="531"/>
      <c r="M967" s="531"/>
      <c r="N967" s="531"/>
      <c r="O967" s="530"/>
      <c r="P967" s="530"/>
      <c r="Q967" s="530"/>
    </row>
    <row r="968" spans="1:17">
      <c r="A968" s="530"/>
      <c r="B968" s="531"/>
      <c r="K968" s="531"/>
      <c r="L968" s="531"/>
      <c r="M968" s="531"/>
      <c r="N968" s="531"/>
      <c r="O968" s="530"/>
      <c r="P968" s="530"/>
      <c r="Q968" s="530"/>
    </row>
    <row r="969" spans="1:17">
      <c r="A969" s="530"/>
      <c r="B969" s="531"/>
      <c r="K969" s="531"/>
      <c r="L969" s="531"/>
      <c r="M969" s="531"/>
      <c r="N969" s="531"/>
      <c r="O969" s="530"/>
      <c r="P969" s="530"/>
      <c r="Q969" s="530"/>
    </row>
    <row r="970" spans="1:17">
      <c r="A970" s="530"/>
      <c r="B970" s="531"/>
      <c r="K970" s="531"/>
      <c r="L970" s="531"/>
      <c r="M970" s="531"/>
      <c r="N970" s="531"/>
      <c r="O970" s="530"/>
      <c r="P970" s="530"/>
      <c r="Q970" s="530"/>
    </row>
    <row r="971" spans="1:17">
      <c r="A971" s="530"/>
      <c r="B971" s="531"/>
      <c r="K971" s="531"/>
      <c r="L971" s="531"/>
      <c r="M971" s="531"/>
      <c r="N971" s="531"/>
      <c r="O971" s="530"/>
      <c r="P971" s="530"/>
      <c r="Q971" s="530"/>
    </row>
    <row r="972" spans="1:17">
      <c r="A972" s="530"/>
      <c r="B972" s="531"/>
      <c r="K972" s="531"/>
      <c r="L972" s="531"/>
      <c r="M972" s="531"/>
      <c r="N972" s="531"/>
      <c r="O972" s="530"/>
      <c r="P972" s="530"/>
      <c r="Q972" s="530"/>
    </row>
    <row r="973" spans="1:17">
      <c r="A973" s="530"/>
      <c r="B973" s="531"/>
      <c r="K973" s="531"/>
      <c r="L973" s="531"/>
      <c r="M973" s="531"/>
      <c r="N973" s="531"/>
      <c r="O973" s="530"/>
      <c r="P973" s="530"/>
      <c r="Q973" s="530"/>
    </row>
    <row r="974" spans="1:17">
      <c r="A974" s="530"/>
      <c r="B974" s="531"/>
      <c r="K974" s="531"/>
      <c r="L974" s="531"/>
      <c r="M974" s="531"/>
      <c r="N974" s="531"/>
      <c r="O974" s="530"/>
      <c r="P974" s="530"/>
      <c r="Q974" s="530"/>
    </row>
    <row r="975" spans="1:17">
      <c r="A975" s="530"/>
      <c r="B975" s="531"/>
      <c r="K975" s="531"/>
      <c r="L975" s="531"/>
      <c r="M975" s="531"/>
      <c r="N975" s="531"/>
      <c r="O975" s="530"/>
      <c r="P975" s="530"/>
      <c r="Q975" s="530"/>
    </row>
    <row r="976" spans="1:17">
      <c r="A976" s="530"/>
      <c r="B976" s="531"/>
      <c r="K976" s="531"/>
      <c r="L976" s="531"/>
      <c r="M976" s="531"/>
      <c r="N976" s="531"/>
      <c r="O976" s="530"/>
      <c r="P976" s="530"/>
      <c r="Q976" s="530"/>
    </row>
    <row r="977" spans="1:17">
      <c r="A977" s="530"/>
      <c r="B977" s="531"/>
      <c r="K977" s="531"/>
      <c r="L977" s="531"/>
      <c r="M977" s="531"/>
      <c r="N977" s="531"/>
      <c r="O977" s="530"/>
      <c r="P977" s="530"/>
      <c r="Q977" s="530"/>
    </row>
    <row r="978" spans="1:17">
      <c r="A978" s="530"/>
      <c r="B978" s="531"/>
      <c r="K978" s="531"/>
      <c r="L978" s="531"/>
      <c r="M978" s="531"/>
      <c r="N978" s="531"/>
      <c r="O978" s="530"/>
      <c r="P978" s="530"/>
      <c r="Q978" s="530"/>
    </row>
    <row r="979" spans="1:17">
      <c r="A979" s="530"/>
      <c r="B979" s="531"/>
      <c r="K979" s="531"/>
      <c r="L979" s="531"/>
      <c r="M979" s="531"/>
      <c r="N979" s="531"/>
      <c r="O979" s="530"/>
      <c r="P979" s="530"/>
      <c r="Q979" s="530"/>
    </row>
    <row r="980" spans="1:17">
      <c r="A980" s="530"/>
      <c r="B980" s="531"/>
      <c r="K980" s="531"/>
      <c r="L980" s="531"/>
      <c r="M980" s="531"/>
      <c r="N980" s="531"/>
      <c r="O980" s="530"/>
      <c r="P980" s="530"/>
      <c r="Q980" s="530"/>
    </row>
    <row r="981" spans="1:17">
      <c r="A981" s="530"/>
      <c r="B981" s="531"/>
      <c r="K981" s="531"/>
      <c r="L981" s="531"/>
      <c r="M981" s="531"/>
      <c r="N981" s="531"/>
      <c r="O981" s="530"/>
      <c r="P981" s="530"/>
      <c r="Q981" s="530"/>
    </row>
    <row r="982" spans="1:17">
      <c r="A982" s="530"/>
      <c r="B982" s="531"/>
      <c r="K982" s="531"/>
      <c r="L982" s="531"/>
      <c r="M982" s="531"/>
      <c r="N982" s="531"/>
      <c r="O982" s="530"/>
      <c r="P982" s="530"/>
      <c r="Q982" s="530"/>
    </row>
    <row r="983" spans="1:17">
      <c r="A983" s="530"/>
      <c r="B983" s="531"/>
      <c r="K983" s="531"/>
      <c r="L983" s="531"/>
      <c r="M983" s="531"/>
      <c r="N983" s="531"/>
      <c r="O983" s="530"/>
      <c r="P983" s="530"/>
      <c r="Q983" s="530"/>
    </row>
    <row r="984" spans="1:17">
      <c r="A984" s="530"/>
      <c r="B984" s="531"/>
      <c r="K984" s="531"/>
      <c r="L984" s="531"/>
      <c r="M984" s="531"/>
      <c r="N984" s="531"/>
      <c r="O984" s="530"/>
      <c r="P984" s="530"/>
      <c r="Q984" s="530"/>
    </row>
    <row r="985" spans="1:17">
      <c r="A985" s="530"/>
      <c r="B985" s="531"/>
      <c r="K985" s="531"/>
      <c r="L985" s="531"/>
      <c r="M985" s="531"/>
      <c r="N985" s="531"/>
      <c r="O985" s="530"/>
      <c r="P985" s="530"/>
      <c r="Q985" s="530"/>
    </row>
    <row r="986" spans="1:17">
      <c r="A986" s="530"/>
      <c r="B986" s="531"/>
      <c r="K986" s="531"/>
      <c r="L986" s="531"/>
      <c r="M986" s="531"/>
      <c r="N986" s="531"/>
      <c r="O986" s="530"/>
      <c r="P986" s="530"/>
      <c r="Q986" s="530"/>
    </row>
    <row r="987" spans="1:17">
      <c r="A987" s="530"/>
      <c r="B987" s="531"/>
      <c r="K987" s="531"/>
      <c r="L987" s="531"/>
      <c r="M987" s="531"/>
      <c r="N987" s="531"/>
      <c r="O987" s="530"/>
      <c r="P987" s="530"/>
      <c r="Q987" s="530"/>
    </row>
    <row r="988" spans="1:17">
      <c r="A988" s="530"/>
      <c r="B988" s="531"/>
      <c r="K988" s="531"/>
      <c r="L988" s="531"/>
      <c r="M988" s="531"/>
      <c r="N988" s="531"/>
      <c r="O988" s="530"/>
      <c r="P988" s="530"/>
      <c r="Q988" s="530"/>
    </row>
    <row r="989" spans="1:17">
      <c r="A989" s="530"/>
      <c r="B989" s="531"/>
      <c r="K989" s="531"/>
      <c r="L989" s="531"/>
      <c r="M989" s="531"/>
      <c r="N989" s="531"/>
      <c r="O989" s="530"/>
      <c r="P989" s="530"/>
      <c r="Q989" s="530"/>
    </row>
    <row r="990" spans="1:17">
      <c r="A990" s="530"/>
      <c r="B990" s="531"/>
      <c r="K990" s="531"/>
      <c r="L990" s="531"/>
      <c r="M990" s="531"/>
      <c r="N990" s="531"/>
      <c r="O990" s="530"/>
      <c r="P990" s="530"/>
      <c r="Q990" s="530"/>
    </row>
    <row r="991" spans="1:17">
      <c r="A991" s="530"/>
      <c r="B991" s="531"/>
      <c r="K991" s="531"/>
      <c r="L991" s="531"/>
      <c r="M991" s="531"/>
      <c r="N991" s="531"/>
      <c r="O991" s="530"/>
      <c r="P991" s="530"/>
      <c r="Q991" s="530"/>
    </row>
    <row r="992" spans="1:17">
      <c r="A992" s="530"/>
      <c r="B992" s="531"/>
      <c r="K992" s="531"/>
      <c r="L992" s="531"/>
      <c r="M992" s="531"/>
      <c r="N992" s="531"/>
      <c r="O992" s="530"/>
      <c r="P992" s="530"/>
      <c r="Q992" s="530"/>
    </row>
    <row r="993" spans="1:17">
      <c r="A993" s="530"/>
      <c r="B993" s="531"/>
      <c r="K993" s="531"/>
      <c r="L993" s="531"/>
      <c r="M993" s="531"/>
      <c r="N993" s="531"/>
      <c r="O993" s="530"/>
      <c r="P993" s="530"/>
      <c r="Q993" s="530"/>
    </row>
    <row r="994" spans="1:17">
      <c r="A994" s="530"/>
      <c r="B994" s="531"/>
      <c r="K994" s="531"/>
      <c r="L994" s="531"/>
      <c r="M994" s="531"/>
      <c r="N994" s="531"/>
      <c r="O994" s="530"/>
      <c r="P994" s="530"/>
      <c r="Q994" s="530"/>
    </row>
    <row r="995" spans="1:17">
      <c r="A995" s="530"/>
      <c r="B995" s="531"/>
      <c r="K995" s="531"/>
      <c r="L995" s="531"/>
      <c r="M995" s="531"/>
      <c r="N995" s="531"/>
      <c r="O995" s="530"/>
      <c r="P995" s="530"/>
      <c r="Q995" s="530"/>
    </row>
    <row r="996" spans="1:17">
      <c r="A996" s="530"/>
      <c r="B996" s="531"/>
      <c r="K996" s="531"/>
      <c r="L996" s="531"/>
      <c r="M996" s="531"/>
      <c r="N996" s="531"/>
      <c r="O996" s="530"/>
      <c r="P996" s="530"/>
      <c r="Q996" s="530"/>
    </row>
    <row r="997" spans="1:17">
      <c r="A997" s="530"/>
      <c r="B997" s="531"/>
      <c r="K997" s="531"/>
      <c r="L997" s="531"/>
      <c r="M997" s="531"/>
      <c r="N997" s="531"/>
      <c r="O997" s="530"/>
      <c r="P997" s="530"/>
      <c r="Q997" s="530"/>
    </row>
    <row r="998" spans="1:17">
      <c r="A998" s="530"/>
      <c r="B998" s="531"/>
      <c r="K998" s="531"/>
      <c r="L998" s="531"/>
      <c r="M998" s="531"/>
      <c r="N998" s="531"/>
      <c r="O998" s="530"/>
      <c r="P998" s="530"/>
      <c r="Q998" s="530"/>
    </row>
    <row r="999" spans="1:17">
      <c r="A999" s="530"/>
      <c r="B999" s="531"/>
      <c r="K999" s="531"/>
      <c r="L999" s="531"/>
      <c r="M999" s="531"/>
      <c r="N999" s="531"/>
      <c r="O999" s="530"/>
      <c r="P999" s="530"/>
      <c r="Q999" s="530"/>
    </row>
    <row r="1000" spans="1:17">
      <c r="A1000" s="530"/>
      <c r="B1000" s="531"/>
      <c r="K1000" s="531"/>
      <c r="L1000" s="531"/>
      <c r="M1000" s="531"/>
      <c r="N1000" s="531"/>
      <c r="O1000" s="530"/>
      <c r="P1000" s="530"/>
      <c r="Q1000" s="530"/>
    </row>
    <row r="1001" spans="1:17">
      <c r="A1001" s="530"/>
      <c r="B1001" s="531"/>
      <c r="K1001" s="531"/>
      <c r="L1001" s="531"/>
      <c r="M1001" s="531"/>
      <c r="N1001" s="531"/>
      <c r="O1001" s="530"/>
      <c r="P1001" s="530"/>
      <c r="Q1001" s="530"/>
    </row>
    <row r="1002" spans="1:17">
      <c r="A1002" s="530"/>
      <c r="B1002" s="531"/>
      <c r="K1002" s="531"/>
      <c r="L1002" s="531"/>
      <c r="M1002" s="531"/>
      <c r="N1002" s="531"/>
      <c r="O1002" s="530"/>
      <c r="P1002" s="530"/>
      <c r="Q1002" s="530"/>
    </row>
    <row r="1003" spans="1:17">
      <c r="A1003" s="530"/>
      <c r="B1003" s="531"/>
      <c r="K1003" s="531"/>
      <c r="L1003" s="531"/>
      <c r="M1003" s="531"/>
      <c r="N1003" s="531"/>
      <c r="O1003" s="530"/>
      <c r="P1003" s="530"/>
      <c r="Q1003" s="530"/>
    </row>
    <row r="1004" spans="1:17">
      <c r="A1004" s="530"/>
      <c r="B1004" s="531"/>
      <c r="K1004" s="531"/>
      <c r="L1004" s="531"/>
      <c r="M1004" s="531"/>
      <c r="N1004" s="531"/>
      <c r="O1004" s="530"/>
      <c r="P1004" s="530"/>
      <c r="Q1004" s="530"/>
    </row>
    <row r="1005" spans="1:17">
      <c r="A1005" s="530"/>
      <c r="B1005" s="531"/>
      <c r="K1005" s="531"/>
      <c r="L1005" s="531"/>
      <c r="M1005" s="531"/>
      <c r="N1005" s="531"/>
      <c r="O1005" s="530"/>
      <c r="P1005" s="530"/>
      <c r="Q1005" s="530"/>
    </row>
    <row r="1006" spans="1:17">
      <c r="A1006" s="530"/>
      <c r="B1006" s="531"/>
      <c r="K1006" s="531"/>
      <c r="L1006" s="531"/>
      <c r="M1006" s="531"/>
      <c r="N1006" s="531"/>
      <c r="O1006" s="530"/>
      <c r="P1006" s="530"/>
      <c r="Q1006" s="530"/>
    </row>
    <row r="1007" spans="1:17">
      <c r="A1007" s="530"/>
      <c r="B1007" s="531"/>
      <c r="K1007" s="531"/>
      <c r="L1007" s="531"/>
      <c r="M1007" s="531"/>
      <c r="N1007" s="531"/>
      <c r="O1007" s="530"/>
      <c r="P1007" s="530"/>
      <c r="Q1007" s="530"/>
    </row>
    <row r="1008" spans="1:17">
      <c r="A1008" s="530"/>
      <c r="B1008" s="531"/>
      <c r="K1008" s="531"/>
      <c r="L1008" s="531"/>
      <c r="M1008" s="531"/>
      <c r="N1008" s="531"/>
      <c r="O1008" s="530"/>
      <c r="P1008" s="530"/>
      <c r="Q1008" s="530"/>
    </row>
    <row r="1009" spans="1:17">
      <c r="A1009" s="530"/>
      <c r="B1009" s="531"/>
      <c r="K1009" s="531"/>
      <c r="L1009" s="531"/>
      <c r="M1009" s="531"/>
      <c r="N1009" s="531"/>
      <c r="O1009" s="530"/>
      <c r="P1009" s="530"/>
      <c r="Q1009" s="530"/>
    </row>
    <row r="1010" spans="1:17">
      <c r="A1010" s="530"/>
      <c r="B1010" s="531"/>
      <c r="K1010" s="531"/>
      <c r="L1010" s="531"/>
      <c r="M1010" s="531"/>
      <c r="N1010" s="531"/>
      <c r="O1010" s="530"/>
      <c r="P1010" s="530"/>
      <c r="Q1010" s="530"/>
    </row>
    <row r="1011" spans="1:17">
      <c r="A1011" s="530"/>
      <c r="B1011" s="531"/>
      <c r="K1011" s="531"/>
      <c r="L1011" s="531"/>
      <c r="M1011" s="531"/>
      <c r="N1011" s="531"/>
      <c r="O1011" s="530"/>
      <c r="P1011" s="530"/>
      <c r="Q1011" s="530"/>
    </row>
    <row r="1012" spans="1:17">
      <c r="A1012" s="530"/>
      <c r="B1012" s="531"/>
      <c r="K1012" s="531"/>
      <c r="L1012" s="531"/>
      <c r="M1012" s="531"/>
      <c r="N1012" s="531"/>
      <c r="O1012" s="530"/>
      <c r="P1012" s="530"/>
      <c r="Q1012" s="530"/>
    </row>
    <row r="1013" spans="1:17">
      <c r="A1013" s="530"/>
      <c r="B1013" s="531"/>
      <c r="K1013" s="531"/>
      <c r="L1013" s="531"/>
      <c r="M1013" s="531"/>
      <c r="N1013" s="531"/>
      <c r="O1013" s="530"/>
      <c r="P1013" s="530"/>
      <c r="Q1013" s="530"/>
    </row>
  </sheetData>
  <mergeCells count="47">
    <mergeCell ref="A1:L1"/>
    <mergeCell ref="A3:B4"/>
    <mergeCell ref="K3:K4"/>
    <mergeCell ref="L3:L4"/>
    <mergeCell ref="A5:B5"/>
    <mergeCell ref="J3:J4"/>
    <mergeCell ref="D3:H3"/>
    <mergeCell ref="I3:I4"/>
    <mergeCell ref="A47:B47"/>
    <mergeCell ref="A27:B27"/>
    <mergeCell ref="A28:B28"/>
    <mergeCell ref="A29:B29"/>
    <mergeCell ref="A30:B30"/>
    <mergeCell ref="A31:B31"/>
    <mergeCell ref="A32:B32"/>
    <mergeCell ref="A33:B33"/>
    <mergeCell ref="A34:B34"/>
    <mergeCell ref="A41:B41"/>
    <mergeCell ref="A42:B42"/>
    <mergeCell ref="A46:B46"/>
    <mergeCell ref="A35:B35"/>
    <mergeCell ref="A36:B36"/>
    <mergeCell ref="A25:B25"/>
    <mergeCell ref="A22:B22"/>
    <mergeCell ref="A23:B23"/>
    <mergeCell ref="A43:B43"/>
    <mergeCell ref="A44:B44"/>
    <mergeCell ref="A26:B26"/>
    <mergeCell ref="A39:B39"/>
    <mergeCell ref="A40:B40"/>
    <mergeCell ref="A37:B37"/>
    <mergeCell ref="A38:B38"/>
    <mergeCell ref="A20:B20"/>
    <mergeCell ref="A21:B21"/>
    <mergeCell ref="A24:B24"/>
    <mergeCell ref="A15:B15"/>
    <mergeCell ref="A16:B16"/>
    <mergeCell ref="A17:B17"/>
    <mergeCell ref="A18:B18"/>
    <mergeCell ref="A19:B19"/>
    <mergeCell ref="A12:B12"/>
    <mergeCell ref="A13:B13"/>
    <mergeCell ref="A11:B11"/>
    <mergeCell ref="A6:B6"/>
    <mergeCell ref="A7:B7"/>
    <mergeCell ref="A9:B9"/>
    <mergeCell ref="A10:B1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22" sqref="L22:L23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DZ713"/>
  <sheetViews>
    <sheetView showGridLines="0" view="pageBreakPreview" zoomScaleSheetLayoutView="100" workbookViewId="0">
      <pane xSplit="2" ySplit="6" topLeftCell="G689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A683" sqref="A683:XFD713"/>
    </sheetView>
  </sheetViews>
  <sheetFormatPr defaultColWidth="9.140625" defaultRowHeight="12.75"/>
  <cols>
    <col min="1" max="1" width="3.42578125" style="3437" customWidth="1"/>
    <col min="2" max="2" width="62.5703125" style="3437" customWidth="1"/>
    <col min="3" max="3" width="11.5703125" style="3437" customWidth="1"/>
    <col min="4" max="4" width="15.28515625" style="3437" customWidth="1"/>
    <col min="5" max="5" width="13.28515625" style="3437" customWidth="1"/>
    <col min="6" max="10" width="12.42578125" style="3437" customWidth="1"/>
    <col min="11" max="11" width="9.5703125" style="3437" hidden="1" customWidth="1"/>
    <col min="12" max="12" width="9.85546875" style="3437" hidden="1" customWidth="1"/>
    <col min="13" max="13" width="11.85546875" style="3437" customWidth="1"/>
    <col min="14" max="14" width="12.7109375" style="3437" customWidth="1"/>
    <col min="15" max="15" width="14.140625" style="3437" hidden="1" customWidth="1"/>
    <col min="16" max="16" width="16" style="3437" hidden="1" customWidth="1"/>
    <col min="17" max="17" width="10" style="3437" hidden="1" customWidth="1"/>
    <col min="18" max="18" width="16.42578125" style="3437" hidden="1" customWidth="1"/>
    <col min="19" max="20" width="0" style="3437" hidden="1" customWidth="1"/>
    <col min="21" max="16384" width="9.140625" style="3437"/>
  </cols>
  <sheetData>
    <row r="1" spans="1:18" ht="15.75" customHeight="1">
      <c r="F1" s="3438"/>
      <c r="G1" s="3439" t="s">
        <v>606</v>
      </c>
      <c r="H1" s="3439"/>
      <c r="I1" s="3439"/>
      <c r="J1" s="3439"/>
      <c r="K1" s="3439"/>
      <c r="L1" s="3439"/>
      <c r="M1" s="3440"/>
      <c r="N1" s="3441"/>
    </row>
    <row r="2" spans="1:18" ht="18.75">
      <c r="D2" s="3442"/>
      <c r="E2" s="3442"/>
      <c r="F2" s="3442"/>
      <c r="G2" s="3442"/>
      <c r="H2" s="3442"/>
      <c r="I2" s="3442"/>
      <c r="J2" s="3442"/>
      <c r="K2" s="3442"/>
      <c r="L2" s="3442"/>
      <c r="M2" s="3442"/>
      <c r="N2" s="3441"/>
    </row>
    <row r="3" spans="1:18" ht="43.5" customHeight="1" thickBot="1">
      <c r="A3" s="4535" t="s">
        <v>541</v>
      </c>
      <c r="B3" s="4535"/>
      <c r="C3" s="4535"/>
      <c r="D3" s="4535"/>
      <c r="E3" s="4535"/>
      <c r="F3" s="4535"/>
      <c r="G3" s="4535"/>
      <c r="H3" s="4535"/>
      <c r="I3" s="4535"/>
      <c r="J3" s="4535"/>
      <c r="K3" s="4535"/>
      <c r="L3" s="4535"/>
      <c r="M3" s="4535"/>
      <c r="N3" s="4535"/>
    </row>
    <row r="4" spans="1:18" ht="13.5" hidden="1" thickBot="1">
      <c r="A4" s="3443"/>
      <c r="B4" s="3443"/>
      <c r="C4" s="3443"/>
      <c r="D4" s="3443"/>
      <c r="E4" s="3443"/>
      <c r="F4" s="3443"/>
      <c r="G4" s="3443"/>
      <c r="H4" s="3443"/>
      <c r="I4" s="3443"/>
      <c r="J4" s="3443"/>
      <c r="K4" s="3443"/>
      <c r="L4" s="3444"/>
      <c r="M4" s="3444"/>
      <c r="N4" s="3445"/>
    </row>
    <row r="5" spans="1:18" ht="64.5" customHeight="1">
      <c r="A5" s="4553" t="s">
        <v>63</v>
      </c>
      <c r="B5" s="4555" t="s">
        <v>64</v>
      </c>
      <c r="C5" s="4536" t="s">
        <v>60</v>
      </c>
      <c r="D5" s="4538" t="s">
        <v>61</v>
      </c>
      <c r="E5" s="3446" t="s">
        <v>236</v>
      </c>
      <c r="F5" s="4557" t="s">
        <v>501</v>
      </c>
      <c r="G5" s="4558"/>
      <c r="H5" s="4558"/>
      <c r="I5" s="4558"/>
      <c r="J5" s="4559"/>
      <c r="K5" s="3447"/>
      <c r="L5" s="3447"/>
      <c r="M5" s="4545" t="s">
        <v>511</v>
      </c>
      <c r="N5" s="4540" t="s">
        <v>62</v>
      </c>
    </row>
    <row r="6" spans="1:18" ht="24.75" customHeight="1" thickBot="1">
      <c r="A6" s="4554"/>
      <c r="B6" s="4556"/>
      <c r="C6" s="4537"/>
      <c r="D6" s="4539"/>
      <c r="E6" s="3448" t="s">
        <v>591</v>
      </c>
      <c r="F6" s="3449" t="s">
        <v>190</v>
      </c>
      <c r="G6" s="3449" t="s">
        <v>191</v>
      </c>
      <c r="H6" s="3449" t="s">
        <v>230</v>
      </c>
      <c r="I6" s="3449" t="s">
        <v>231</v>
      </c>
      <c r="J6" s="3449" t="s">
        <v>229</v>
      </c>
      <c r="K6" s="3449">
        <v>2024</v>
      </c>
      <c r="L6" s="3449">
        <v>2025</v>
      </c>
      <c r="M6" s="4546"/>
      <c r="N6" s="4541"/>
      <c r="O6" s="3442"/>
      <c r="P6" s="3442"/>
    </row>
    <row r="7" spans="1:18" s="3458" customFormat="1" ht="12.75" customHeight="1" thickBot="1">
      <c r="A7" s="3450">
        <v>1</v>
      </c>
      <c r="B7" s="3451">
        <v>2</v>
      </c>
      <c r="C7" s="3452">
        <v>3</v>
      </c>
      <c r="D7" s="3453">
        <v>4</v>
      </c>
      <c r="E7" s="3454">
        <v>5</v>
      </c>
      <c r="F7" s="3454">
        <v>6</v>
      </c>
      <c r="G7" s="3454">
        <v>7</v>
      </c>
      <c r="H7" s="3454">
        <v>8</v>
      </c>
      <c r="I7" s="3454">
        <v>9</v>
      </c>
      <c r="J7" s="3454">
        <v>10</v>
      </c>
      <c r="K7" s="3454"/>
      <c r="L7" s="3454"/>
      <c r="M7" s="3455">
        <v>11</v>
      </c>
      <c r="N7" s="3456">
        <v>12</v>
      </c>
      <c r="O7" s="3457"/>
      <c r="P7" s="3457"/>
    </row>
    <row r="8" spans="1:18" ht="16.5" customHeight="1">
      <c r="A8" s="4542" t="s">
        <v>58</v>
      </c>
      <c r="B8" s="3459" t="s">
        <v>65</v>
      </c>
      <c r="C8" s="3460"/>
      <c r="D8" s="3461">
        <f>+D9+D10</f>
        <v>550180609</v>
      </c>
      <c r="E8" s="3461">
        <f>+E9+E10</f>
        <v>128230455</v>
      </c>
      <c r="F8" s="3461">
        <f t="shared" ref="F8:J8" si="0">+F9+F10</f>
        <v>204006440</v>
      </c>
      <c r="G8" s="3461">
        <f t="shared" si="0"/>
        <v>170293714</v>
      </c>
      <c r="H8" s="3461">
        <f t="shared" si="0"/>
        <v>47650000</v>
      </c>
      <c r="I8" s="3462">
        <f t="shared" si="0"/>
        <v>0</v>
      </c>
      <c r="J8" s="3462">
        <f t="shared" si="0"/>
        <v>0</v>
      </c>
      <c r="K8" s="3461">
        <f t="shared" ref="K8" si="1">+K9+K10</f>
        <v>0</v>
      </c>
      <c r="L8" s="3461">
        <f>+L9+L10</f>
        <v>0</v>
      </c>
      <c r="M8" s="3463">
        <f>+M9+M10</f>
        <v>421950154</v>
      </c>
      <c r="N8" s="3464"/>
      <c r="O8" s="3442"/>
    </row>
    <row r="9" spans="1:18" ht="13.5" customHeight="1">
      <c r="A9" s="4543"/>
      <c r="B9" s="3465" t="s">
        <v>66</v>
      </c>
      <c r="C9" s="3466"/>
      <c r="D9" s="3467">
        <f>+D499+D517+D435+D450</f>
        <v>944587</v>
      </c>
      <c r="E9" s="3467">
        <f>+E499+E517+E435+E450</f>
        <v>463568</v>
      </c>
      <c r="F9" s="3467">
        <f t="shared" ref="F9:H9" si="2">+F499+F517+F435+F450</f>
        <v>398847</v>
      </c>
      <c r="G9" s="3467">
        <f t="shared" si="2"/>
        <v>82172</v>
      </c>
      <c r="H9" s="3468">
        <f t="shared" si="2"/>
        <v>0</v>
      </c>
      <c r="I9" s="3468">
        <f t="shared" ref="I9:J9" si="3">+I499+I517+I435</f>
        <v>0</v>
      </c>
      <c r="J9" s="3468">
        <f t="shared" si="3"/>
        <v>0</v>
      </c>
      <c r="K9" s="3467">
        <f>+K499+K517+K435+K450</f>
        <v>0</v>
      </c>
      <c r="L9" s="3467">
        <f>+L499+L517+L435+L450</f>
        <v>0</v>
      </c>
      <c r="M9" s="3469">
        <f>SUM(F9:J9)</f>
        <v>481019</v>
      </c>
      <c r="N9" s="3470"/>
      <c r="O9" s="3442">
        <f>E9+K9+F9+G9+H9+I9+J9-D9</f>
        <v>0</v>
      </c>
    </row>
    <row r="10" spans="1:18" ht="14.25" customHeight="1" thickBot="1">
      <c r="A10" s="4543"/>
      <c r="B10" s="3471" t="s">
        <v>8</v>
      </c>
      <c r="C10" s="3472"/>
      <c r="D10" s="3473">
        <f>+D114+D129+D54+D68+D145+D337+D313+D351+D80+D92+D104+D481+D325+D378+D157+D169+D181+D193+D387+D399+D408+D417+D426+D205+D217+D229+D241+D253+D265+D277+D289+D301</f>
        <v>549236022</v>
      </c>
      <c r="E10" s="3473">
        <f t="shared" ref="E10:J10" si="4">+E114+E129+E54+E68+E145+E337+E313+E351+E80+E92+E104+E481+E325+E378+E157+E169+E181+E193+E387+E399+E408+E417+E426+E205+E217+E229+E241+E253+E265+E277+E289+E301</f>
        <v>127766887</v>
      </c>
      <c r="F10" s="3473">
        <f t="shared" si="4"/>
        <v>203607593</v>
      </c>
      <c r="G10" s="3473">
        <f t="shared" si="4"/>
        <v>170211542</v>
      </c>
      <c r="H10" s="3473">
        <f t="shared" si="4"/>
        <v>47650000</v>
      </c>
      <c r="I10" s="3474">
        <f t="shared" si="4"/>
        <v>0</v>
      </c>
      <c r="J10" s="3474">
        <f t="shared" si="4"/>
        <v>0</v>
      </c>
      <c r="K10" s="3473">
        <f>+K114+K129+K54+K68+K145+K337+K313+K351+K80+K92+K104+K481+K325+K378+K157+K169+K181+K193+K387+K399+K408+K417+K426+K205+K217+K229+K241+K253+K265+K277+K289+K301</f>
        <v>0</v>
      </c>
      <c r="L10" s="3473">
        <f>+L114+L129+L54+L68+L145+L337+L313+L351+L80+L92+L104+L481+L325+L378+L157+L169+L181+L193+L387+L399+L408+L417+L426+L205+L217+L229+L241+L253+L265+L277+L289+L301</f>
        <v>0</v>
      </c>
      <c r="M10" s="3475">
        <f>SUM(F10:J10)</f>
        <v>421469135</v>
      </c>
      <c r="N10" s="3470"/>
    </row>
    <row r="11" spans="1:18" ht="14.25" customHeight="1">
      <c r="A11" s="4543"/>
      <c r="B11" s="3476" t="s">
        <v>9</v>
      </c>
      <c r="C11" s="3477"/>
      <c r="D11" s="3478">
        <f>+D12+D18</f>
        <v>550180609</v>
      </c>
      <c r="E11" s="3478">
        <f t="shared" ref="E11" si="5">+E12+E18</f>
        <v>128230455</v>
      </c>
      <c r="F11" s="3478">
        <f t="shared" ref="F11:M11" si="6">+F12+F18</f>
        <v>204006440</v>
      </c>
      <c r="G11" s="3478">
        <f t="shared" si="6"/>
        <v>170293714</v>
      </c>
      <c r="H11" s="3478">
        <f t="shared" si="6"/>
        <v>47650000</v>
      </c>
      <c r="I11" s="3479">
        <f t="shared" si="6"/>
        <v>0</v>
      </c>
      <c r="J11" s="3479">
        <f t="shared" si="6"/>
        <v>0</v>
      </c>
      <c r="K11" s="3478">
        <f>+K12+K18</f>
        <v>0</v>
      </c>
      <c r="L11" s="3478">
        <f>+L12+L18</f>
        <v>0</v>
      </c>
      <c r="M11" s="3480">
        <f t="shared" si="6"/>
        <v>421950154</v>
      </c>
      <c r="N11" s="3481"/>
      <c r="O11" s="3482"/>
      <c r="P11" s="3442"/>
      <c r="R11" s="3442"/>
    </row>
    <row r="12" spans="1:18" s="3490" customFormat="1" ht="14.25" customHeight="1">
      <c r="A12" s="4543"/>
      <c r="B12" s="3483" t="s">
        <v>10</v>
      </c>
      <c r="C12" s="3484"/>
      <c r="D12" s="3485">
        <f>+D13+D14+D15+D16+D17</f>
        <v>111745438</v>
      </c>
      <c r="E12" s="3485">
        <f t="shared" ref="E12" si="7">+E13+E14+E15+E16+E17</f>
        <v>23637804</v>
      </c>
      <c r="F12" s="3485">
        <f t="shared" ref="F12:J12" si="8">+F13+F14+F15+F16+F17</f>
        <v>47480668</v>
      </c>
      <c r="G12" s="3485">
        <f t="shared" si="8"/>
        <v>32926966</v>
      </c>
      <c r="H12" s="3485">
        <f t="shared" si="8"/>
        <v>7700000</v>
      </c>
      <c r="I12" s="3486">
        <f t="shared" si="8"/>
        <v>0</v>
      </c>
      <c r="J12" s="3486">
        <f t="shared" si="8"/>
        <v>0</v>
      </c>
      <c r="K12" s="3485">
        <f>+K13+K14+K15+K16+K17</f>
        <v>0</v>
      </c>
      <c r="L12" s="3485">
        <f>+L13+L14+L15+L16+L17</f>
        <v>0</v>
      </c>
      <c r="M12" s="3487">
        <f>SUM(M13:M17)</f>
        <v>88107634</v>
      </c>
      <c r="N12" s="3488"/>
      <c r="O12" s="3489"/>
      <c r="P12" s="3482"/>
    </row>
    <row r="13" spans="1:18" ht="14.25" customHeight="1">
      <c r="A13" s="4543"/>
      <c r="B13" s="3491" t="s">
        <v>11</v>
      </c>
      <c r="C13" s="3492"/>
      <c r="D13" s="3493">
        <f t="shared" ref="D13:G13" si="9">+D37+D365+D467+D510</f>
        <v>100938767</v>
      </c>
      <c r="E13" s="3493">
        <f t="shared" si="9"/>
        <v>16988566</v>
      </c>
      <c r="F13" s="3493">
        <f t="shared" si="9"/>
        <v>43323235</v>
      </c>
      <c r="G13" s="3493">
        <f t="shared" si="9"/>
        <v>32926966</v>
      </c>
      <c r="H13" s="3493">
        <f>+H37+H365+H467+H510+H267</f>
        <v>7700000</v>
      </c>
      <c r="I13" s="3494">
        <f>+I37+I365+I467+I510+I267</f>
        <v>0</v>
      </c>
      <c r="J13" s="3494">
        <f>+J37+J365+J467+J510+J267</f>
        <v>0</v>
      </c>
      <c r="K13" s="3493">
        <f>+K37+K365+K467+K510</f>
        <v>0</v>
      </c>
      <c r="L13" s="3493">
        <f>+L37+L365+L467+L510</f>
        <v>0</v>
      </c>
      <c r="M13" s="3495">
        <f>SUM(F13:J13)</f>
        <v>83950201</v>
      </c>
      <c r="N13" s="3481"/>
      <c r="O13" s="3442"/>
      <c r="P13" s="3442"/>
      <c r="R13" s="3442"/>
    </row>
    <row r="14" spans="1:18" ht="14.25" hidden="1" customHeight="1">
      <c r="A14" s="4543"/>
      <c r="B14" s="3496" t="s">
        <v>67</v>
      </c>
      <c r="C14" s="3497"/>
      <c r="D14" s="3493">
        <f>+D468</f>
        <v>0</v>
      </c>
      <c r="E14" s="3493">
        <f t="shared" ref="E14" si="10">+E468</f>
        <v>0</v>
      </c>
      <c r="F14" s="3493">
        <f t="shared" ref="F14:J14" si="11">+F468</f>
        <v>0</v>
      </c>
      <c r="G14" s="3493">
        <f t="shared" si="11"/>
        <v>0</v>
      </c>
      <c r="H14" s="3493">
        <f t="shared" si="11"/>
        <v>0</v>
      </c>
      <c r="I14" s="3494">
        <f t="shared" si="11"/>
        <v>0</v>
      </c>
      <c r="J14" s="3494">
        <f t="shared" si="11"/>
        <v>0</v>
      </c>
      <c r="K14" s="3493">
        <f>+K468</f>
        <v>0</v>
      </c>
      <c r="L14" s="3493">
        <f>+L468</f>
        <v>0</v>
      </c>
      <c r="M14" s="3495">
        <f>SUM(F14:J14)</f>
        <v>0</v>
      </c>
      <c r="N14" s="3498"/>
      <c r="O14" s="3442"/>
    </row>
    <row r="15" spans="1:18" ht="14.25" customHeight="1">
      <c r="A15" s="4543"/>
      <c r="B15" s="3491" t="s">
        <v>14</v>
      </c>
      <c r="C15" s="3492"/>
      <c r="D15" s="3493">
        <f t="shared" ref="D15:J15" si="12">+D38+D366</f>
        <v>10806671</v>
      </c>
      <c r="E15" s="3493">
        <f t="shared" si="12"/>
        <v>6649238</v>
      </c>
      <c r="F15" s="3493">
        <f t="shared" si="12"/>
        <v>4157433</v>
      </c>
      <c r="G15" s="3494">
        <f t="shared" si="12"/>
        <v>0</v>
      </c>
      <c r="H15" s="3494">
        <f t="shared" si="12"/>
        <v>0</v>
      </c>
      <c r="I15" s="3494">
        <f t="shared" si="12"/>
        <v>0</v>
      </c>
      <c r="J15" s="3494">
        <f t="shared" si="12"/>
        <v>0</v>
      </c>
      <c r="K15" s="3493">
        <f>+K38+K366</f>
        <v>0</v>
      </c>
      <c r="L15" s="3493">
        <f>+L38+L366</f>
        <v>0</v>
      </c>
      <c r="M15" s="3499">
        <f>SUM(F15:J15)</f>
        <v>4157433</v>
      </c>
      <c r="N15" s="3498"/>
      <c r="O15" s="3442"/>
    </row>
    <row r="16" spans="1:18" ht="14.25" hidden="1" customHeight="1">
      <c r="A16" s="4543"/>
      <c r="B16" s="3491" t="s">
        <v>48</v>
      </c>
      <c r="C16" s="3492"/>
      <c r="D16" s="3493">
        <f t="shared" ref="D16:J16" si="13">+D469+D40</f>
        <v>0</v>
      </c>
      <c r="E16" s="3493">
        <f t="shared" si="13"/>
        <v>0</v>
      </c>
      <c r="F16" s="3493">
        <f t="shared" si="13"/>
        <v>0</v>
      </c>
      <c r="G16" s="3493">
        <f t="shared" si="13"/>
        <v>0</v>
      </c>
      <c r="H16" s="3493">
        <f t="shared" si="13"/>
        <v>0</v>
      </c>
      <c r="I16" s="3494">
        <f t="shared" si="13"/>
        <v>0</v>
      </c>
      <c r="J16" s="3494">
        <f t="shared" si="13"/>
        <v>0</v>
      </c>
      <c r="K16" s="3493">
        <f>+K469+K40</f>
        <v>0</v>
      </c>
      <c r="L16" s="3493">
        <f>+L469+L40</f>
        <v>0</v>
      </c>
      <c r="M16" s="3495">
        <f>SUM(F16:J16)</f>
        <v>0</v>
      </c>
      <c r="N16" s="3498"/>
      <c r="O16" s="3442"/>
    </row>
    <row r="17" spans="1:18" ht="14.25" hidden="1" customHeight="1">
      <c r="A17" s="4543"/>
      <c r="B17" s="3491" t="s">
        <v>16</v>
      </c>
      <c r="C17" s="3492"/>
      <c r="D17" s="3493">
        <f>+D39</f>
        <v>0</v>
      </c>
      <c r="E17" s="3493">
        <f t="shared" ref="E17" si="14">+E39</f>
        <v>0</v>
      </c>
      <c r="F17" s="3493">
        <f t="shared" ref="F17:J17" si="15">+F39</f>
        <v>0</v>
      </c>
      <c r="G17" s="3493">
        <f t="shared" si="15"/>
        <v>0</v>
      </c>
      <c r="H17" s="3493">
        <f t="shared" si="15"/>
        <v>0</v>
      </c>
      <c r="I17" s="3494">
        <f t="shared" si="15"/>
        <v>0</v>
      </c>
      <c r="J17" s="3494">
        <f t="shared" si="15"/>
        <v>0</v>
      </c>
      <c r="K17" s="3493">
        <f>+K39</f>
        <v>0</v>
      </c>
      <c r="L17" s="3493">
        <f>+L39</f>
        <v>0</v>
      </c>
      <c r="M17" s="3499">
        <f>SUM(F17:J17)</f>
        <v>0</v>
      </c>
      <c r="N17" s="3498"/>
      <c r="O17" s="3442"/>
    </row>
    <row r="18" spans="1:18" s="3490" customFormat="1" ht="14.25" customHeight="1">
      <c r="A18" s="4543"/>
      <c r="B18" s="3483" t="s">
        <v>17</v>
      </c>
      <c r="C18" s="3500"/>
      <c r="D18" s="3485">
        <f>+D19+D20+D21</f>
        <v>438435171</v>
      </c>
      <c r="E18" s="3485">
        <f t="shared" ref="E18" si="16">+E19+E20+E21</f>
        <v>104592651</v>
      </c>
      <c r="F18" s="3485">
        <f t="shared" ref="F18:G18" si="17">+F19+F20+F21</f>
        <v>156525772</v>
      </c>
      <c r="G18" s="3485">
        <f t="shared" si="17"/>
        <v>137366748</v>
      </c>
      <c r="H18" s="3485">
        <f t="shared" ref="H18:M18" si="18">+H19+H20+H21</f>
        <v>39950000</v>
      </c>
      <c r="I18" s="3486">
        <f t="shared" si="18"/>
        <v>0</v>
      </c>
      <c r="J18" s="3486">
        <f t="shared" si="18"/>
        <v>0</v>
      </c>
      <c r="K18" s="3485">
        <f t="shared" si="18"/>
        <v>0</v>
      </c>
      <c r="L18" s="3485">
        <f t="shared" si="18"/>
        <v>0</v>
      </c>
      <c r="M18" s="3501">
        <f t="shared" si="18"/>
        <v>333842520</v>
      </c>
      <c r="N18" s="3502"/>
      <c r="O18" s="3489"/>
      <c r="P18" s="3482"/>
    </row>
    <row r="19" spans="1:18" ht="14.25" hidden="1" customHeight="1">
      <c r="A19" s="4543"/>
      <c r="B19" s="3503" t="s">
        <v>18</v>
      </c>
      <c r="C19" s="3504"/>
      <c r="D19" s="3493">
        <f t="shared" ref="D19:J19" si="19">+D368+D512</f>
        <v>0</v>
      </c>
      <c r="E19" s="3493">
        <f t="shared" si="19"/>
        <v>0</v>
      </c>
      <c r="F19" s="3493">
        <f t="shared" si="19"/>
        <v>0</v>
      </c>
      <c r="G19" s="3493">
        <f t="shared" si="19"/>
        <v>0</v>
      </c>
      <c r="H19" s="3493">
        <f t="shared" si="19"/>
        <v>0</v>
      </c>
      <c r="I19" s="3494">
        <f t="shared" si="19"/>
        <v>0</v>
      </c>
      <c r="J19" s="3494">
        <f t="shared" si="19"/>
        <v>0</v>
      </c>
      <c r="K19" s="3493">
        <f>+K368+K512</f>
        <v>0</v>
      </c>
      <c r="L19" s="3493">
        <f>+L368+L512</f>
        <v>0</v>
      </c>
      <c r="M19" s="3499">
        <f>SUM(F19:J19)</f>
        <v>0</v>
      </c>
      <c r="N19" s="3498"/>
      <c r="O19" s="3442"/>
    </row>
    <row r="20" spans="1:18" ht="14.25" customHeight="1">
      <c r="A20" s="4543"/>
      <c r="B20" s="3505" t="s">
        <v>19</v>
      </c>
      <c r="C20" s="3504"/>
      <c r="D20" s="3493">
        <f t="shared" ref="D20:J20" si="20">+D42+D471+D369</f>
        <v>438435171</v>
      </c>
      <c r="E20" s="3493">
        <f t="shared" si="20"/>
        <v>104592651</v>
      </c>
      <c r="F20" s="3493">
        <f t="shared" si="20"/>
        <v>156525772</v>
      </c>
      <c r="G20" s="3493">
        <f t="shared" si="20"/>
        <v>137366748</v>
      </c>
      <c r="H20" s="3493">
        <f t="shared" si="20"/>
        <v>39950000</v>
      </c>
      <c r="I20" s="3494">
        <f t="shared" si="20"/>
        <v>0</v>
      </c>
      <c r="J20" s="3494">
        <f t="shared" si="20"/>
        <v>0</v>
      </c>
      <c r="K20" s="3493">
        <f>+K42+K471+K369</f>
        <v>0</v>
      </c>
      <c r="L20" s="3493">
        <f>+L42+L471+L369</f>
        <v>0</v>
      </c>
      <c r="M20" s="3499">
        <f>SUM(F20:J20)</f>
        <v>333842520</v>
      </c>
      <c r="N20" s="3481"/>
      <c r="O20" s="3442"/>
      <c r="P20" s="3442"/>
    </row>
    <row r="21" spans="1:18" ht="14.25" hidden="1" customHeight="1">
      <c r="A21" s="4543"/>
      <c r="B21" s="3505" t="s">
        <v>68</v>
      </c>
      <c r="C21" s="3504"/>
      <c r="D21" s="3493">
        <f>+D472</f>
        <v>0</v>
      </c>
      <c r="E21" s="3493">
        <f t="shared" ref="E21" si="21">+E472</f>
        <v>0</v>
      </c>
      <c r="F21" s="3493">
        <f t="shared" ref="F21:J21" si="22">+F472</f>
        <v>0</v>
      </c>
      <c r="G21" s="3493">
        <f t="shared" si="22"/>
        <v>0</v>
      </c>
      <c r="H21" s="3493">
        <f t="shared" si="22"/>
        <v>0</v>
      </c>
      <c r="I21" s="3494">
        <f t="shared" si="22"/>
        <v>0</v>
      </c>
      <c r="J21" s="3494">
        <f t="shared" si="22"/>
        <v>0</v>
      </c>
      <c r="K21" s="3493">
        <f>+K472</f>
        <v>0</v>
      </c>
      <c r="L21" s="3493">
        <f>+L472</f>
        <v>0</v>
      </c>
      <c r="M21" s="3495">
        <f>SUM(F21:G21)</f>
        <v>0</v>
      </c>
      <c r="N21" s="3481"/>
      <c r="O21" s="3442"/>
      <c r="P21" s="3442"/>
    </row>
    <row r="22" spans="1:18" ht="14.25" customHeight="1">
      <c r="A22" s="4543"/>
      <c r="B22" s="3506" t="s">
        <v>20</v>
      </c>
      <c r="C22" s="3507"/>
      <c r="D22" s="3508">
        <f>+D23+D29</f>
        <v>449241842</v>
      </c>
      <c r="E22" s="3508">
        <f t="shared" ref="E22" si="23">+E23+E29</f>
        <v>109639374</v>
      </c>
      <c r="F22" s="3508">
        <f t="shared" ref="F22:J22" si="24">+F23+F29</f>
        <v>152822216</v>
      </c>
      <c r="G22" s="3508">
        <f t="shared" si="24"/>
        <v>122599689</v>
      </c>
      <c r="H22" s="3508">
        <f t="shared" si="24"/>
        <v>64180563</v>
      </c>
      <c r="I22" s="3509">
        <f t="shared" si="24"/>
        <v>0</v>
      </c>
      <c r="J22" s="3509">
        <f t="shared" si="24"/>
        <v>0</v>
      </c>
      <c r="K22" s="3508">
        <f>+K23+K29</f>
        <v>0</v>
      </c>
      <c r="L22" s="3508">
        <f>+L23+L29</f>
        <v>0</v>
      </c>
      <c r="M22" s="4547" t="s">
        <v>21</v>
      </c>
      <c r="N22" s="3481"/>
      <c r="O22" s="3442"/>
      <c r="R22" s="3482"/>
    </row>
    <row r="23" spans="1:18" ht="14.25" customHeight="1">
      <c r="A23" s="4543"/>
      <c r="B23" s="3510" t="s">
        <v>22</v>
      </c>
      <c r="C23" s="3511"/>
      <c r="D23" s="3512">
        <f>+D24+D25+D26+D27+D28</f>
        <v>10806671</v>
      </c>
      <c r="E23" s="3512">
        <f t="shared" ref="E23" si="25">+E24+E25+E26+E27+E28</f>
        <v>6649238</v>
      </c>
      <c r="F23" s="3512">
        <f t="shared" ref="F23:J23" si="26">+F24+F25+F26+F27+F28</f>
        <v>4157433</v>
      </c>
      <c r="G23" s="3513">
        <f t="shared" si="26"/>
        <v>0</v>
      </c>
      <c r="H23" s="3513">
        <f t="shared" si="26"/>
        <v>0</v>
      </c>
      <c r="I23" s="3513">
        <f t="shared" si="26"/>
        <v>0</v>
      </c>
      <c r="J23" s="3513">
        <f t="shared" si="26"/>
        <v>0</v>
      </c>
      <c r="K23" s="3512">
        <f>+K24+K25+K26+K27+K28</f>
        <v>0</v>
      </c>
      <c r="L23" s="3512">
        <f>+L24+L25+L26+L27+L28</f>
        <v>0</v>
      </c>
      <c r="M23" s="4548"/>
      <c r="N23" s="3481"/>
    </row>
    <row r="24" spans="1:18" ht="14.25" hidden="1" customHeight="1">
      <c r="A24" s="4543"/>
      <c r="B24" s="3496" t="s">
        <v>67</v>
      </c>
      <c r="C24" s="3514"/>
      <c r="D24" s="3515">
        <f>+D475</f>
        <v>0</v>
      </c>
      <c r="E24" s="3515">
        <f t="shared" ref="E24" si="27">+E475</f>
        <v>0</v>
      </c>
      <c r="F24" s="3515">
        <f t="shared" ref="F24:J24" si="28">+F475</f>
        <v>0</v>
      </c>
      <c r="G24" s="3516">
        <f t="shared" si="28"/>
        <v>0</v>
      </c>
      <c r="H24" s="3516">
        <f t="shared" si="28"/>
        <v>0</v>
      </c>
      <c r="I24" s="3516">
        <f t="shared" si="28"/>
        <v>0</v>
      </c>
      <c r="J24" s="3516">
        <f t="shared" si="28"/>
        <v>0</v>
      </c>
      <c r="K24" s="3515">
        <f>+K475</f>
        <v>0</v>
      </c>
      <c r="L24" s="3515">
        <f>+L475</f>
        <v>0</v>
      </c>
      <c r="M24" s="4548"/>
      <c r="N24" s="3498"/>
    </row>
    <row r="25" spans="1:18" ht="14.25" customHeight="1">
      <c r="A25" s="4543"/>
      <c r="B25" s="3517" t="s">
        <v>14</v>
      </c>
      <c r="C25" s="3518"/>
      <c r="D25" s="3493">
        <f t="shared" ref="D25:J25" si="29">+D45+D366</f>
        <v>10806671</v>
      </c>
      <c r="E25" s="3493">
        <f t="shared" si="29"/>
        <v>6649238</v>
      </c>
      <c r="F25" s="3493">
        <f t="shared" si="29"/>
        <v>4157433</v>
      </c>
      <c r="G25" s="3494">
        <f t="shared" si="29"/>
        <v>0</v>
      </c>
      <c r="H25" s="3494">
        <f t="shared" si="29"/>
        <v>0</v>
      </c>
      <c r="I25" s="3494">
        <f t="shared" si="29"/>
        <v>0</v>
      </c>
      <c r="J25" s="3494">
        <f t="shared" si="29"/>
        <v>0</v>
      </c>
      <c r="K25" s="3493">
        <f>+K45+K366</f>
        <v>0</v>
      </c>
      <c r="L25" s="3493">
        <f>+L45+L366</f>
        <v>0</v>
      </c>
      <c r="M25" s="4548"/>
      <c r="N25" s="3498"/>
      <c r="O25" s="3442">
        <f>D25-D15</f>
        <v>0</v>
      </c>
      <c r="P25" s="3442">
        <f>K25-'[1]Tab. 6A -Drogi'!$G$25</f>
        <v>-5076165</v>
      </c>
    </row>
    <row r="26" spans="1:18" ht="14.25" hidden="1" customHeight="1">
      <c r="A26" s="4543"/>
      <c r="B26" s="3517" t="s">
        <v>48</v>
      </c>
      <c r="C26" s="3518"/>
      <c r="D26" s="3493">
        <f t="shared" ref="D26:J26" si="30">+D476+D48</f>
        <v>0</v>
      </c>
      <c r="E26" s="3493">
        <f t="shared" si="30"/>
        <v>0</v>
      </c>
      <c r="F26" s="3493">
        <f t="shared" si="30"/>
        <v>0</v>
      </c>
      <c r="G26" s="3493">
        <f t="shared" si="30"/>
        <v>0</v>
      </c>
      <c r="H26" s="3493">
        <f t="shared" si="30"/>
        <v>0</v>
      </c>
      <c r="I26" s="3494">
        <f t="shared" si="30"/>
        <v>0</v>
      </c>
      <c r="J26" s="3494">
        <f t="shared" si="30"/>
        <v>0</v>
      </c>
      <c r="K26" s="3493">
        <f>+K476+K48</f>
        <v>0</v>
      </c>
      <c r="L26" s="3493">
        <f>+L476+L48</f>
        <v>0</v>
      </c>
      <c r="M26" s="4548"/>
      <c r="N26" s="3498"/>
      <c r="O26" s="3442">
        <f>D16-D26</f>
        <v>0</v>
      </c>
    </row>
    <row r="27" spans="1:18" ht="14.25" hidden="1" customHeight="1">
      <c r="A27" s="4543"/>
      <c r="B27" s="3491" t="s">
        <v>16</v>
      </c>
      <c r="C27" s="3519"/>
      <c r="D27" s="3493">
        <f>+D46</f>
        <v>0</v>
      </c>
      <c r="E27" s="3493">
        <f t="shared" ref="E27:E28" si="31">+E46</f>
        <v>0</v>
      </c>
      <c r="F27" s="3493">
        <f t="shared" ref="F27:J28" si="32">+F46</f>
        <v>0</v>
      </c>
      <c r="G27" s="3493">
        <f t="shared" si="32"/>
        <v>0</v>
      </c>
      <c r="H27" s="3493">
        <f t="shared" si="32"/>
        <v>0</v>
      </c>
      <c r="I27" s="3494">
        <f t="shared" si="32"/>
        <v>0</v>
      </c>
      <c r="J27" s="3494">
        <f t="shared" si="32"/>
        <v>0</v>
      </c>
      <c r="K27" s="3493">
        <f>+K46</f>
        <v>0</v>
      </c>
      <c r="L27" s="3493">
        <f>+L46</f>
        <v>0</v>
      </c>
      <c r="M27" s="4548"/>
      <c r="N27" s="3498"/>
      <c r="O27" s="3442">
        <f>D17-D27</f>
        <v>0</v>
      </c>
    </row>
    <row r="28" spans="1:18" ht="14.25" hidden="1" customHeight="1">
      <c r="A28" s="4543"/>
      <c r="B28" s="3491" t="s">
        <v>69</v>
      </c>
      <c r="C28" s="3519"/>
      <c r="D28" s="3493">
        <f>+D47</f>
        <v>0</v>
      </c>
      <c r="E28" s="3493">
        <f t="shared" si="31"/>
        <v>0</v>
      </c>
      <c r="F28" s="3493">
        <f t="shared" si="32"/>
        <v>0</v>
      </c>
      <c r="G28" s="3493">
        <f t="shared" si="32"/>
        <v>0</v>
      </c>
      <c r="H28" s="3493">
        <f t="shared" si="32"/>
        <v>0</v>
      </c>
      <c r="I28" s="3494">
        <f t="shared" si="32"/>
        <v>0</v>
      </c>
      <c r="J28" s="3494">
        <f t="shared" si="32"/>
        <v>0</v>
      </c>
      <c r="K28" s="3493">
        <f>+K47</f>
        <v>0</v>
      </c>
      <c r="L28" s="3493">
        <f>+L47</f>
        <v>0</v>
      </c>
      <c r="M28" s="4548"/>
      <c r="N28" s="3498"/>
    </row>
    <row r="29" spans="1:18" ht="14.25" customHeight="1">
      <c r="A29" s="4543"/>
      <c r="B29" s="3520" t="s">
        <v>17</v>
      </c>
      <c r="C29" s="3521"/>
      <c r="D29" s="3512">
        <f>+D30+D31+D32+D33</f>
        <v>438435171</v>
      </c>
      <c r="E29" s="3512">
        <f t="shared" ref="E29" si="33">+E30+E31+E32+E33</f>
        <v>102990136</v>
      </c>
      <c r="F29" s="3512">
        <f t="shared" ref="F29:J29" si="34">+F30+F31+F32+F33</f>
        <v>148664783</v>
      </c>
      <c r="G29" s="3512">
        <f t="shared" si="34"/>
        <v>122599689</v>
      </c>
      <c r="H29" s="3512">
        <f t="shared" si="34"/>
        <v>64180563</v>
      </c>
      <c r="I29" s="3513">
        <f t="shared" si="34"/>
        <v>0</v>
      </c>
      <c r="J29" s="3513">
        <f t="shared" si="34"/>
        <v>0</v>
      </c>
      <c r="K29" s="3512">
        <f>+K30+K31+K32+K33</f>
        <v>0</v>
      </c>
      <c r="L29" s="3512">
        <f>+L30+L31+L32+L33</f>
        <v>0</v>
      </c>
      <c r="M29" s="4548"/>
      <c r="N29" s="3498"/>
      <c r="O29" s="3442">
        <f>D31-D19</f>
        <v>0</v>
      </c>
    </row>
    <row r="30" spans="1:18" ht="12.75" hidden="1" customHeight="1">
      <c r="A30" s="4543"/>
      <c r="B30" s="3522" t="s">
        <v>16</v>
      </c>
      <c r="C30" s="3523"/>
      <c r="D30" s="3493">
        <f t="shared" ref="D30:J30" si="35">+D50</f>
        <v>0</v>
      </c>
      <c r="E30" s="3493">
        <f t="shared" si="35"/>
        <v>0</v>
      </c>
      <c r="F30" s="3493">
        <f t="shared" si="35"/>
        <v>0</v>
      </c>
      <c r="G30" s="3493">
        <f t="shared" si="35"/>
        <v>0</v>
      </c>
      <c r="H30" s="3493">
        <f t="shared" si="35"/>
        <v>0</v>
      </c>
      <c r="I30" s="3494">
        <f t="shared" si="35"/>
        <v>0</v>
      </c>
      <c r="J30" s="3494">
        <f t="shared" si="35"/>
        <v>0</v>
      </c>
      <c r="K30" s="3493">
        <f>+K50</f>
        <v>0</v>
      </c>
      <c r="L30" s="3493">
        <f>+L50</f>
        <v>0</v>
      </c>
      <c r="M30" s="4548"/>
      <c r="N30" s="3498"/>
    </row>
    <row r="31" spans="1:18" ht="14.25" hidden="1" customHeight="1">
      <c r="A31" s="4543"/>
      <c r="B31" s="3503" t="s">
        <v>18</v>
      </c>
      <c r="C31" s="3497"/>
      <c r="D31" s="3524">
        <f>+D374+D515</f>
        <v>0</v>
      </c>
      <c r="E31" s="3524">
        <f>+E374+E515</f>
        <v>0</v>
      </c>
      <c r="F31" s="3524">
        <f t="shared" ref="F31:J31" si="36">+F374</f>
        <v>0</v>
      </c>
      <c r="G31" s="3524">
        <f t="shared" si="36"/>
        <v>0</v>
      </c>
      <c r="H31" s="3524">
        <f t="shared" si="36"/>
        <v>0</v>
      </c>
      <c r="I31" s="3525">
        <f t="shared" si="36"/>
        <v>0</v>
      </c>
      <c r="J31" s="3525">
        <f t="shared" si="36"/>
        <v>0</v>
      </c>
      <c r="K31" s="3524">
        <f>+K374</f>
        <v>0</v>
      </c>
      <c r="L31" s="3524">
        <f>+L374+L515</f>
        <v>0</v>
      </c>
      <c r="M31" s="4548"/>
      <c r="N31" s="3498"/>
      <c r="O31" s="3442">
        <f>D32-D20</f>
        <v>0</v>
      </c>
    </row>
    <row r="32" spans="1:18" ht="14.25" customHeight="1" thickBot="1">
      <c r="A32" s="4543"/>
      <c r="B32" s="3503" t="s">
        <v>19</v>
      </c>
      <c r="C32" s="3523"/>
      <c r="D32" s="3524">
        <f t="shared" ref="D32:J32" si="37">+D51+D478+D375</f>
        <v>438435171</v>
      </c>
      <c r="E32" s="3524">
        <f t="shared" si="37"/>
        <v>102990136</v>
      </c>
      <c r="F32" s="3524">
        <f t="shared" si="37"/>
        <v>148664783</v>
      </c>
      <c r="G32" s="3524">
        <f t="shared" si="37"/>
        <v>122599689</v>
      </c>
      <c r="H32" s="3524">
        <f t="shared" si="37"/>
        <v>64180563</v>
      </c>
      <c r="I32" s="3525">
        <f t="shared" si="37"/>
        <v>0</v>
      </c>
      <c r="J32" s="3525">
        <f t="shared" si="37"/>
        <v>0</v>
      </c>
      <c r="K32" s="3524">
        <f>+K51+K478+K375</f>
        <v>0</v>
      </c>
      <c r="L32" s="3524">
        <f>+L51+L478+L375</f>
        <v>0</v>
      </c>
      <c r="M32" s="4548"/>
      <c r="N32" s="3498"/>
    </row>
    <row r="33" spans="1:16" ht="13.5" hidden="1" customHeight="1" thickBot="1">
      <c r="A33" s="4544"/>
      <c r="B33" s="3526" t="s">
        <v>68</v>
      </c>
      <c r="C33" s="3527"/>
      <c r="D33" s="3528">
        <f>+D479</f>
        <v>0</v>
      </c>
      <c r="E33" s="3528">
        <f t="shared" ref="E33" si="38">+E479</f>
        <v>0</v>
      </c>
      <c r="F33" s="3528">
        <f t="shared" ref="F33:J33" si="39">+F479</f>
        <v>0</v>
      </c>
      <c r="G33" s="3528">
        <f t="shared" si="39"/>
        <v>0</v>
      </c>
      <c r="H33" s="3528">
        <f t="shared" si="39"/>
        <v>0</v>
      </c>
      <c r="I33" s="3528">
        <f t="shared" si="39"/>
        <v>0</v>
      </c>
      <c r="J33" s="3528">
        <f t="shared" si="39"/>
        <v>0</v>
      </c>
      <c r="K33" s="3528">
        <f>+K479</f>
        <v>0</v>
      </c>
      <c r="L33" s="3528">
        <f>+L479</f>
        <v>0</v>
      </c>
      <c r="M33" s="4549"/>
      <c r="N33" s="3529"/>
    </row>
    <row r="34" spans="1:16" ht="28.5" customHeight="1">
      <c r="A34" s="3530" t="s">
        <v>206</v>
      </c>
      <c r="B34" s="3531" t="s">
        <v>220</v>
      </c>
      <c r="C34" s="3532"/>
      <c r="D34" s="3533"/>
      <c r="E34" s="3534"/>
      <c r="F34" s="3534"/>
      <c r="G34" s="3534"/>
      <c r="H34" s="3534"/>
      <c r="I34" s="3534"/>
      <c r="J34" s="3534"/>
      <c r="K34" s="3534"/>
      <c r="L34" s="3534"/>
      <c r="M34" s="3535"/>
      <c r="N34" s="3536"/>
    </row>
    <row r="35" spans="1:16" ht="14.25" customHeight="1">
      <c r="A35" s="3537"/>
      <c r="B35" s="3538" t="s">
        <v>9</v>
      </c>
      <c r="C35" s="3507"/>
      <c r="D35" s="3539">
        <f>+D36+D41</f>
        <v>514575694</v>
      </c>
      <c r="E35" s="3539">
        <f t="shared" ref="E35:J35" si="40">+E36+E41</f>
        <v>127371227</v>
      </c>
      <c r="F35" s="3539">
        <f t="shared" si="40"/>
        <v>184308791</v>
      </c>
      <c r="G35" s="3539">
        <f t="shared" si="40"/>
        <v>155245676</v>
      </c>
      <c r="H35" s="3539">
        <f t="shared" si="40"/>
        <v>47650000</v>
      </c>
      <c r="I35" s="3540">
        <f t="shared" si="40"/>
        <v>0</v>
      </c>
      <c r="J35" s="3540">
        <f t="shared" si="40"/>
        <v>0</v>
      </c>
      <c r="K35" s="3539">
        <f>+K36+K41</f>
        <v>0</v>
      </c>
      <c r="L35" s="3539">
        <f>+L36+L41</f>
        <v>0</v>
      </c>
      <c r="M35" s="3541">
        <f t="shared" ref="M35" si="41">+M36+M41</f>
        <v>387204467</v>
      </c>
      <c r="N35" s="3542"/>
      <c r="O35" s="3442"/>
    </row>
    <row r="36" spans="1:16" s="3490" customFormat="1" ht="14.25" customHeight="1">
      <c r="A36" s="3537"/>
      <c r="B36" s="3543" t="s">
        <v>22</v>
      </c>
      <c r="C36" s="3544"/>
      <c r="D36" s="3545">
        <f>+D37+D38+D39+D40</f>
        <v>92708187</v>
      </c>
      <c r="E36" s="3545">
        <f t="shared" ref="E36:J36" si="42">+E37+E38+E39+E40</f>
        <v>23171664</v>
      </c>
      <c r="F36" s="3545">
        <f t="shared" si="42"/>
        <v>37580672</v>
      </c>
      <c r="G36" s="3545">
        <f t="shared" si="42"/>
        <v>24255851</v>
      </c>
      <c r="H36" s="3545">
        <f t="shared" si="42"/>
        <v>7700000</v>
      </c>
      <c r="I36" s="3546">
        <f t="shared" si="42"/>
        <v>0</v>
      </c>
      <c r="J36" s="3546">
        <f t="shared" si="42"/>
        <v>0</v>
      </c>
      <c r="K36" s="3545">
        <f>+K37+K38+K39+K40</f>
        <v>0</v>
      </c>
      <c r="L36" s="3545">
        <f>+L37+L38+L39+L40</f>
        <v>0</v>
      </c>
      <c r="M36" s="3547">
        <f>+M37+M38+M39+M40</f>
        <v>69536523</v>
      </c>
      <c r="N36" s="3542"/>
      <c r="P36" s="3482"/>
    </row>
    <row r="37" spans="1:16" ht="14.25" customHeight="1">
      <c r="A37" s="3537"/>
      <c r="B37" s="3548" t="s">
        <v>11</v>
      </c>
      <c r="C37" s="3549"/>
      <c r="D37" s="3550">
        <f t="shared" ref="D37:H37" si="43">+D327+D147+D339+D315+D353+D82+D131+D56+D94+D70+D106+D116+D159+D171+D183+D195+D207+D219+D231+D243+D255+D267+D279+D291+D303</f>
        <v>81958519</v>
      </c>
      <c r="E37" s="3550">
        <f t="shared" si="43"/>
        <v>16579429</v>
      </c>
      <c r="F37" s="3550">
        <f t="shared" si="43"/>
        <v>33423239</v>
      </c>
      <c r="G37" s="3550">
        <f t="shared" si="43"/>
        <v>24255851</v>
      </c>
      <c r="H37" s="3550">
        <f t="shared" si="43"/>
        <v>7700000</v>
      </c>
      <c r="I37" s="3551">
        <f t="shared" ref="I37:J37" si="44">+I327+I147+I339+I315+I353+I82+I131+I56+I94+I70+I106+I116+I159+I171+I183+I195+I207+I219+I231+I243+I255+I267+I279</f>
        <v>0</v>
      </c>
      <c r="J37" s="3551">
        <f t="shared" si="44"/>
        <v>0</v>
      </c>
      <c r="K37" s="3550">
        <f>+K327+K147+K339+K315+K353+K82+K131+K56+K94+K70+K106+K116+K159+K171+K183+K195+K207+K219+K231+K243+K255+K267+K279+K291+K303</f>
        <v>0</v>
      </c>
      <c r="L37" s="3550">
        <f>+L327+L147+L339+L315+L353+L82+L131+L56+L94+L70+L106+L116+L159+L171+L183+L195+L207+L219+L231+L243+L255+L267+L279+L291+L303</f>
        <v>0</v>
      </c>
      <c r="M37" s="3499">
        <f>SUM(F37:J37)</f>
        <v>65379090</v>
      </c>
      <c r="N37" s="3552"/>
      <c r="O37" s="3442"/>
      <c r="P37" s="3482"/>
    </row>
    <row r="38" spans="1:16" ht="14.25" customHeight="1">
      <c r="A38" s="3537"/>
      <c r="B38" s="3553" t="s">
        <v>14</v>
      </c>
      <c r="C38" s="3554"/>
      <c r="D38" s="3550">
        <f t="shared" ref="D38:J38" si="45">+D148+D341+D316+D83+D118+D133+D95+D208+D220+D172+D232</f>
        <v>10749668</v>
      </c>
      <c r="E38" s="3550">
        <f t="shared" si="45"/>
        <v>6592235</v>
      </c>
      <c r="F38" s="3550">
        <f t="shared" si="45"/>
        <v>4157433</v>
      </c>
      <c r="G38" s="3551">
        <f t="shared" si="45"/>
        <v>0</v>
      </c>
      <c r="H38" s="3551">
        <f t="shared" si="45"/>
        <v>0</v>
      </c>
      <c r="I38" s="3551">
        <f t="shared" si="45"/>
        <v>0</v>
      </c>
      <c r="J38" s="3551">
        <f t="shared" si="45"/>
        <v>0</v>
      </c>
      <c r="K38" s="3550">
        <f>+K148+K341+K316+K83+K118+K133+K95+K208+K220+K172+K232</f>
        <v>0</v>
      </c>
      <c r="L38" s="3550">
        <f>+L148+L341+L316+L83+L118+L133+L95+L208+L220+L172+L232</f>
        <v>0</v>
      </c>
      <c r="M38" s="3499">
        <f>SUM(F38:J38)</f>
        <v>4157433</v>
      </c>
      <c r="N38" s="3552"/>
      <c r="O38" s="3442">
        <f>D38-D45</f>
        <v>0</v>
      </c>
      <c r="P38" s="3482"/>
    </row>
    <row r="39" spans="1:16" ht="14.25" hidden="1" customHeight="1">
      <c r="A39" s="3537"/>
      <c r="B39" s="3553" t="s">
        <v>16</v>
      </c>
      <c r="C39" s="3554"/>
      <c r="D39" s="3550">
        <f>+D117+D132+D57+D71+D354</f>
        <v>0</v>
      </c>
      <c r="E39" s="3550">
        <f t="shared" ref="E39:J39" si="46">+E117+E132+E57+E71+E354</f>
        <v>0</v>
      </c>
      <c r="F39" s="3550">
        <f t="shared" si="46"/>
        <v>0</v>
      </c>
      <c r="G39" s="3550">
        <f t="shared" si="46"/>
        <v>0</v>
      </c>
      <c r="H39" s="3550">
        <f t="shared" si="46"/>
        <v>0</v>
      </c>
      <c r="I39" s="3551">
        <f t="shared" si="46"/>
        <v>0</v>
      </c>
      <c r="J39" s="3551">
        <f t="shared" si="46"/>
        <v>0</v>
      </c>
      <c r="K39" s="3550">
        <f>+K117+K132+K57+K71+K354</f>
        <v>0</v>
      </c>
      <c r="L39" s="3550">
        <f>+L117+L132+L57+L71+L354</f>
        <v>0</v>
      </c>
      <c r="M39" s="3499">
        <f>SUM(F39:J39)</f>
        <v>0</v>
      </c>
      <c r="N39" s="3552"/>
      <c r="O39" s="3442">
        <f>D39-D46</f>
        <v>0</v>
      </c>
      <c r="P39" s="3482"/>
    </row>
    <row r="40" spans="1:16" ht="14.25" hidden="1" customHeight="1">
      <c r="A40" s="3537"/>
      <c r="B40" s="3553" t="s">
        <v>48</v>
      </c>
      <c r="C40" s="3554"/>
      <c r="D40" s="3550">
        <f>+D328+D340</f>
        <v>0</v>
      </c>
      <c r="E40" s="3550">
        <f t="shared" ref="E40:J40" si="47">+E328+E340</f>
        <v>0</v>
      </c>
      <c r="F40" s="3550">
        <f t="shared" si="47"/>
        <v>0</v>
      </c>
      <c r="G40" s="3550">
        <f t="shared" si="47"/>
        <v>0</v>
      </c>
      <c r="H40" s="3550">
        <f t="shared" si="47"/>
        <v>0</v>
      </c>
      <c r="I40" s="3551">
        <f t="shared" si="47"/>
        <v>0</v>
      </c>
      <c r="J40" s="3551">
        <f t="shared" si="47"/>
        <v>0</v>
      </c>
      <c r="K40" s="3550">
        <f>+K328+K340</f>
        <v>0</v>
      </c>
      <c r="L40" s="3550">
        <f>+L328+L340</f>
        <v>0</v>
      </c>
      <c r="M40" s="3499">
        <f>SUM(F40:J40)</f>
        <v>0</v>
      </c>
      <c r="N40" s="3552"/>
      <c r="O40" s="3442"/>
      <c r="P40" s="3482"/>
    </row>
    <row r="41" spans="1:16" s="3490" customFormat="1" ht="14.25" customHeight="1">
      <c r="A41" s="3537"/>
      <c r="B41" s="3555" t="s">
        <v>17</v>
      </c>
      <c r="C41" s="3556"/>
      <c r="D41" s="3545">
        <f>+D42</f>
        <v>421867507</v>
      </c>
      <c r="E41" s="3545">
        <f t="shared" ref="E41:J41" si="48">+E42</f>
        <v>104199563</v>
      </c>
      <c r="F41" s="3545">
        <f t="shared" si="48"/>
        <v>146728119</v>
      </c>
      <c r="G41" s="3545">
        <f t="shared" si="48"/>
        <v>130989825</v>
      </c>
      <c r="H41" s="3545">
        <f t="shared" si="48"/>
        <v>39950000</v>
      </c>
      <c r="I41" s="3546">
        <f t="shared" si="48"/>
        <v>0</v>
      </c>
      <c r="J41" s="3546">
        <f t="shared" si="48"/>
        <v>0</v>
      </c>
      <c r="K41" s="3545">
        <f>+K42</f>
        <v>0</v>
      </c>
      <c r="L41" s="3545">
        <f>+L42</f>
        <v>0</v>
      </c>
      <c r="M41" s="3557">
        <f>+M42</f>
        <v>317667944</v>
      </c>
      <c r="N41" s="3552"/>
      <c r="P41" s="3482"/>
    </row>
    <row r="42" spans="1:16" ht="14.25" customHeight="1">
      <c r="A42" s="3537"/>
      <c r="B42" s="3558" t="s">
        <v>19</v>
      </c>
      <c r="C42" s="3559"/>
      <c r="D42" s="3560">
        <f>+D330+D150+D120+D343+D318+D356+D85+D136+D60+D97+D73+D108+D162+D174+D186+D198+D210+D222+D234+D246+D258+D270+D282+D294+D306</f>
        <v>421867507</v>
      </c>
      <c r="E42" s="3560">
        <f t="shared" ref="E42:J42" si="49">+E330+E150+E120+E343+E318+E356+E85+E136+E60+E97+E73+E108+E162+E174+E186+E198+E210+E222+E234+E246+E258+E270+E282+E294+E306</f>
        <v>104199563</v>
      </c>
      <c r="F42" s="3560">
        <f>+F330+F150+F120+F343+F318+F356+F85+F136+F60+F97+F73+F108+F162+F174+F186+F198+F210+F222+F234+F246+F258+F270+F282+F294+F306</f>
        <v>146728119</v>
      </c>
      <c r="G42" s="3560">
        <f t="shared" si="49"/>
        <v>130989825</v>
      </c>
      <c r="H42" s="3560">
        <f t="shared" si="49"/>
        <v>39950000</v>
      </c>
      <c r="I42" s="3561">
        <f t="shared" si="49"/>
        <v>0</v>
      </c>
      <c r="J42" s="3561">
        <f t="shared" si="49"/>
        <v>0</v>
      </c>
      <c r="K42" s="3560">
        <f>+K330+K150+K120+K343+K318+K356+K85+K136+K60+K97+K73+K108+K162+K174+K186+K198+K210+K222+K234+K246+K258+K270+K282+K294+K306</f>
        <v>0</v>
      </c>
      <c r="L42" s="3560">
        <f>+L330+L150+L120+L343+L318+L356+L85+L136+L60+L97+L73+L108+L162+L174+L186+L198+L210+L222+L234+L246+L258+L270+L282+L294+L306</f>
        <v>0</v>
      </c>
      <c r="M42" s="3499">
        <f>SUM(F42:J42)</f>
        <v>317667944</v>
      </c>
      <c r="N42" s="3542"/>
      <c r="O42" s="3442">
        <f>D42-D51</f>
        <v>0</v>
      </c>
      <c r="P42" s="3482"/>
    </row>
    <row r="43" spans="1:16" ht="14.25" customHeight="1">
      <c r="A43" s="3537"/>
      <c r="B43" s="3506" t="s">
        <v>20</v>
      </c>
      <c r="C43" s="3507"/>
      <c r="D43" s="3539">
        <f>+D44+D49</f>
        <v>432617175</v>
      </c>
      <c r="E43" s="3539">
        <f t="shared" ref="E43:J43" si="50">+E44+E49</f>
        <v>109407372</v>
      </c>
      <c r="F43" s="3539">
        <f t="shared" si="50"/>
        <v>147669978</v>
      </c>
      <c r="G43" s="3539">
        <f t="shared" si="50"/>
        <v>116089825</v>
      </c>
      <c r="H43" s="3539">
        <f t="shared" si="50"/>
        <v>59450000</v>
      </c>
      <c r="I43" s="3540">
        <f t="shared" si="50"/>
        <v>0</v>
      </c>
      <c r="J43" s="3540">
        <f t="shared" si="50"/>
        <v>0</v>
      </c>
      <c r="K43" s="3539">
        <f>+K44+K49</f>
        <v>0</v>
      </c>
      <c r="L43" s="3539">
        <f>+L44+L49</f>
        <v>0</v>
      </c>
      <c r="M43" s="4550" t="s">
        <v>21</v>
      </c>
      <c r="N43" s="3552"/>
    </row>
    <row r="44" spans="1:16" ht="14.25" customHeight="1">
      <c r="A44" s="3537"/>
      <c r="B44" s="3562" t="s">
        <v>22</v>
      </c>
      <c r="C44" s="3563"/>
      <c r="D44" s="3564">
        <f>+D45+D46+D47+D48</f>
        <v>10749668</v>
      </c>
      <c r="E44" s="3564">
        <f t="shared" ref="E44:J44" si="51">+E45+E46+E47+E48</f>
        <v>6592235</v>
      </c>
      <c r="F44" s="3564">
        <f t="shared" si="51"/>
        <v>4157433</v>
      </c>
      <c r="G44" s="3565">
        <f t="shared" si="51"/>
        <v>0</v>
      </c>
      <c r="H44" s="3565">
        <f t="shared" si="51"/>
        <v>0</v>
      </c>
      <c r="I44" s="3565">
        <f t="shared" si="51"/>
        <v>0</v>
      </c>
      <c r="J44" s="3565">
        <f t="shared" si="51"/>
        <v>0</v>
      </c>
      <c r="K44" s="3564">
        <f>+K45+K46+K47+K48</f>
        <v>0</v>
      </c>
      <c r="L44" s="3564">
        <f>+L45+L46+L47+L48</f>
        <v>0</v>
      </c>
      <c r="M44" s="4551"/>
      <c r="N44" s="3552"/>
      <c r="O44" s="3442"/>
    </row>
    <row r="45" spans="1:16" ht="14.25" customHeight="1">
      <c r="A45" s="3537"/>
      <c r="B45" s="3566" t="s">
        <v>14</v>
      </c>
      <c r="C45" s="3567"/>
      <c r="D45" s="3568">
        <f t="shared" ref="D45:J45" si="52">+D153+D347+D321+D88+D124+D140+D100+D213+D225+D177+D237</f>
        <v>10749668</v>
      </c>
      <c r="E45" s="3568">
        <f t="shared" si="52"/>
        <v>6592235</v>
      </c>
      <c r="F45" s="3568">
        <f t="shared" si="52"/>
        <v>4157433</v>
      </c>
      <c r="G45" s="3569">
        <f t="shared" si="52"/>
        <v>0</v>
      </c>
      <c r="H45" s="3569">
        <f t="shared" si="52"/>
        <v>0</v>
      </c>
      <c r="I45" s="3569">
        <f t="shared" si="52"/>
        <v>0</v>
      </c>
      <c r="J45" s="3569">
        <f t="shared" si="52"/>
        <v>0</v>
      </c>
      <c r="K45" s="3568">
        <f>+K153+K347+K321+K88+K124+K140+K100+K213+K225+K177+K237</f>
        <v>0</v>
      </c>
      <c r="L45" s="3568">
        <f>+L153+L347+L321+L88+L124+L140+L100+L213+L225+L177+L237</f>
        <v>0</v>
      </c>
      <c r="M45" s="4551"/>
      <c r="N45" s="3552"/>
    </row>
    <row r="46" spans="1:16" ht="14.25" hidden="1" customHeight="1">
      <c r="A46" s="3537"/>
      <c r="B46" s="3553" t="s">
        <v>16</v>
      </c>
      <c r="C46" s="3567"/>
      <c r="D46" s="3568">
        <f t="shared" ref="D46:J46" si="53">+D123+D139+D63+D76+D359</f>
        <v>0</v>
      </c>
      <c r="E46" s="3568">
        <f t="shared" si="53"/>
        <v>0</v>
      </c>
      <c r="F46" s="3568">
        <f t="shared" si="53"/>
        <v>0</v>
      </c>
      <c r="G46" s="3568">
        <f t="shared" si="53"/>
        <v>0</v>
      </c>
      <c r="H46" s="3568">
        <f t="shared" si="53"/>
        <v>0</v>
      </c>
      <c r="I46" s="3569">
        <f t="shared" si="53"/>
        <v>0</v>
      </c>
      <c r="J46" s="3569">
        <f t="shared" si="53"/>
        <v>0</v>
      </c>
      <c r="K46" s="3568">
        <f>+K123+K139+K63+K76+K359</f>
        <v>0</v>
      </c>
      <c r="L46" s="3568">
        <f>+L123+L139+L63+L76+L359</f>
        <v>0</v>
      </c>
      <c r="M46" s="4551"/>
      <c r="N46" s="3552"/>
    </row>
    <row r="47" spans="1:16" ht="14.25" hidden="1" customHeight="1">
      <c r="A47" s="3537"/>
      <c r="B47" s="3553" t="s">
        <v>24</v>
      </c>
      <c r="C47" s="3567"/>
      <c r="D47" s="3568"/>
      <c r="E47" s="3568"/>
      <c r="F47" s="3568"/>
      <c r="G47" s="3568"/>
      <c r="H47" s="3568"/>
      <c r="I47" s="3569"/>
      <c r="J47" s="3569"/>
      <c r="K47" s="3568"/>
      <c r="L47" s="3568"/>
      <c r="M47" s="4551"/>
      <c r="N47" s="3552"/>
    </row>
    <row r="48" spans="1:16" ht="14.25" hidden="1" customHeight="1">
      <c r="A48" s="3537"/>
      <c r="B48" s="3553" t="s">
        <v>48</v>
      </c>
      <c r="C48" s="3567"/>
      <c r="D48" s="3568">
        <f>+D333+D346</f>
        <v>0</v>
      </c>
      <c r="E48" s="3568">
        <f t="shared" ref="E48:J48" si="54">+E333+E346</f>
        <v>0</v>
      </c>
      <c r="F48" s="3568">
        <f t="shared" si="54"/>
        <v>0</v>
      </c>
      <c r="G48" s="3568">
        <f t="shared" si="54"/>
        <v>0</v>
      </c>
      <c r="H48" s="3568">
        <f t="shared" si="54"/>
        <v>0</v>
      </c>
      <c r="I48" s="3569">
        <f t="shared" si="54"/>
        <v>0</v>
      </c>
      <c r="J48" s="3569">
        <f t="shared" si="54"/>
        <v>0</v>
      </c>
      <c r="K48" s="3568">
        <f>+K333+K346</f>
        <v>0</v>
      </c>
      <c r="L48" s="3568">
        <f>+L333+L346</f>
        <v>0</v>
      </c>
      <c r="M48" s="4551"/>
      <c r="N48" s="3552"/>
    </row>
    <row r="49" spans="1:15" ht="10.5" customHeight="1">
      <c r="A49" s="3537"/>
      <c r="B49" s="3570" t="s">
        <v>17</v>
      </c>
      <c r="C49" s="3571"/>
      <c r="D49" s="3572">
        <f t="shared" ref="D49:J49" si="55">+D50+D51</f>
        <v>421867507</v>
      </c>
      <c r="E49" s="3572">
        <f t="shared" si="55"/>
        <v>102815137</v>
      </c>
      <c r="F49" s="3572">
        <f t="shared" si="55"/>
        <v>143512545</v>
      </c>
      <c r="G49" s="3572">
        <f t="shared" si="55"/>
        <v>116089825</v>
      </c>
      <c r="H49" s="3572">
        <f t="shared" si="55"/>
        <v>59450000</v>
      </c>
      <c r="I49" s="3573">
        <f t="shared" si="55"/>
        <v>0</v>
      </c>
      <c r="J49" s="3573">
        <f t="shared" si="55"/>
        <v>0</v>
      </c>
      <c r="K49" s="3572">
        <f>+K50+K51</f>
        <v>0</v>
      </c>
      <c r="L49" s="3572">
        <f>+L50+L51</f>
        <v>0</v>
      </c>
      <c r="M49" s="4551"/>
      <c r="N49" s="3552"/>
    </row>
    <row r="50" spans="1:15" ht="14.25" hidden="1" customHeight="1">
      <c r="A50" s="3537"/>
      <c r="B50" s="3553" t="s">
        <v>16</v>
      </c>
      <c r="C50" s="3554"/>
      <c r="D50" s="3568">
        <f>+D126+D142+D65</f>
        <v>0</v>
      </c>
      <c r="E50" s="3568">
        <f t="shared" ref="E50:J50" si="56">+E126+E142+E65</f>
        <v>0</v>
      </c>
      <c r="F50" s="3568">
        <f t="shared" si="56"/>
        <v>0</v>
      </c>
      <c r="G50" s="3568">
        <f t="shared" si="56"/>
        <v>0</v>
      </c>
      <c r="H50" s="3568">
        <f t="shared" si="56"/>
        <v>0</v>
      </c>
      <c r="I50" s="3569">
        <f t="shared" si="56"/>
        <v>0</v>
      </c>
      <c r="J50" s="3569">
        <f t="shared" si="56"/>
        <v>0</v>
      </c>
      <c r="K50" s="3568">
        <f>+K126+K142+K65</f>
        <v>0</v>
      </c>
      <c r="L50" s="3568">
        <f>+L126+L142+L65</f>
        <v>0</v>
      </c>
      <c r="M50" s="4551"/>
      <c r="N50" s="3552"/>
      <c r="O50" s="3442"/>
    </row>
    <row r="51" spans="1:15" ht="12.75" customHeight="1" thickBot="1">
      <c r="A51" s="3574"/>
      <c r="B51" s="3575" t="s">
        <v>19</v>
      </c>
      <c r="C51" s="3576"/>
      <c r="D51" s="3577">
        <f>+D335+D155+D127+D349+D323+D361++D90+D143+D66+D102+D78+D111+D167+D179+D191+D203+D215+D227+D239+D251+D263+D275+D287+D299+D311</f>
        <v>421867507</v>
      </c>
      <c r="E51" s="3577">
        <f t="shared" ref="E51:J51" si="57">+E335+E155+E127+E349+E323+E361++E90+E143+E66+E102+E78+E111+E167+E179+E191+E203+E215+E227+E239+E251+E263+E275+E287+E299+E311</f>
        <v>102815137</v>
      </c>
      <c r="F51" s="3577">
        <f t="shared" si="57"/>
        <v>143512545</v>
      </c>
      <c r="G51" s="3577">
        <f t="shared" si="57"/>
        <v>116089825</v>
      </c>
      <c r="H51" s="3577">
        <f t="shared" si="57"/>
        <v>59450000</v>
      </c>
      <c r="I51" s="3578">
        <f t="shared" si="57"/>
        <v>0</v>
      </c>
      <c r="J51" s="3578">
        <f t="shared" si="57"/>
        <v>0</v>
      </c>
      <c r="K51" s="3577">
        <f>+K335+K155+K127+K349+K323+K361++K90+K143+K66+K102+K78+K111+K167+K179+K191+K203+K215+K227+K239+K251+K263+K275+K287+K299+K311</f>
        <v>0</v>
      </c>
      <c r="L51" s="3577">
        <f>+L335+L155+L127+L349+L323+L361++L90+L143+L66+L102+L78+L111+L167+L179+L191+L203+L215+L227+L239+L251+L263+L275+L287+L299+L311</f>
        <v>0</v>
      </c>
      <c r="M51" s="4552"/>
      <c r="N51" s="3579"/>
      <c r="O51" s="3442"/>
    </row>
    <row r="52" spans="1:15" s="3588" customFormat="1" ht="17.25" hidden="1" customHeight="1" thickBot="1">
      <c r="A52" s="3580"/>
      <c r="B52" s="3581" t="s">
        <v>439</v>
      </c>
      <c r="C52" s="3582"/>
      <c r="D52" s="3583"/>
      <c r="E52" s="3584"/>
      <c r="F52" s="3585"/>
      <c r="G52" s="3585"/>
      <c r="H52" s="3585"/>
      <c r="I52" s="3585"/>
      <c r="J52" s="3585"/>
      <c r="K52" s="3585"/>
      <c r="L52" s="3585"/>
      <c r="M52" s="3586"/>
      <c r="N52" s="3587"/>
    </row>
    <row r="53" spans="1:15" ht="23.25" hidden="1" customHeight="1">
      <c r="A53" s="4562"/>
      <c r="B53" s="3589" t="s">
        <v>607</v>
      </c>
      <c r="C53" s="3590" t="s">
        <v>70</v>
      </c>
      <c r="D53" s="3591"/>
      <c r="E53" s="3592"/>
      <c r="F53" s="3593"/>
      <c r="G53" s="3593"/>
      <c r="H53" s="3593"/>
      <c r="I53" s="3593"/>
      <c r="J53" s="3593"/>
      <c r="K53" s="3593"/>
      <c r="L53" s="3593"/>
      <c r="M53" s="3594"/>
      <c r="N53" s="3595" t="s">
        <v>71</v>
      </c>
    </row>
    <row r="54" spans="1:15" ht="12.75" hidden="1" customHeight="1">
      <c r="A54" s="4563"/>
      <c r="B54" s="3506" t="s">
        <v>9</v>
      </c>
      <c r="C54" s="3507"/>
      <c r="D54" s="3596">
        <f t="shared" ref="D54" si="58">+D55+D58</f>
        <v>0</v>
      </c>
      <c r="E54" s="3596">
        <f>+E55+E58</f>
        <v>0</v>
      </c>
      <c r="F54" s="3596"/>
      <c r="G54" s="3596"/>
      <c r="H54" s="3596"/>
      <c r="I54" s="3596"/>
      <c r="J54" s="3596"/>
      <c r="K54" s="3596"/>
      <c r="L54" s="3596">
        <f>+L55+L58</f>
        <v>0</v>
      </c>
      <c r="M54" s="3597">
        <f>+M55+M58</f>
        <v>0</v>
      </c>
      <c r="N54" s="4427" t="s">
        <v>72</v>
      </c>
    </row>
    <row r="55" spans="1:15" ht="12" hidden="1" customHeight="1">
      <c r="A55" s="4563"/>
      <c r="B55" s="3598" t="s">
        <v>22</v>
      </c>
      <c r="C55" s="4414" t="s">
        <v>73</v>
      </c>
      <c r="D55" s="3599">
        <f t="shared" ref="D55" si="59">+D56+D57</f>
        <v>0</v>
      </c>
      <c r="E55" s="3599">
        <f>+E56+E57</f>
        <v>0</v>
      </c>
      <c r="F55" s="3599"/>
      <c r="G55" s="3599"/>
      <c r="H55" s="3599"/>
      <c r="I55" s="3599"/>
      <c r="J55" s="3599"/>
      <c r="K55" s="3599"/>
      <c r="L55" s="3599">
        <f>+L56+L57</f>
        <v>0</v>
      </c>
      <c r="M55" s="3600">
        <f>+M56+M57</f>
        <v>0</v>
      </c>
      <c r="N55" s="4427"/>
    </row>
    <row r="56" spans="1:15" ht="12" hidden="1" customHeight="1">
      <c r="A56" s="4563"/>
      <c r="B56" s="3601" t="s">
        <v>11</v>
      </c>
      <c r="C56" s="4419"/>
      <c r="D56" s="3602">
        <f>E56+L56+K56+F56+G56+H56+I56+J56</f>
        <v>0</v>
      </c>
      <c r="E56" s="3603"/>
      <c r="F56" s="3604"/>
      <c r="G56" s="3604"/>
      <c r="H56" s="3604"/>
      <c r="I56" s="3604"/>
      <c r="J56" s="3604"/>
      <c r="K56" s="3604"/>
      <c r="L56" s="3605"/>
      <c r="M56" s="3499">
        <f>SUM(F56:J56)</f>
        <v>0</v>
      </c>
      <c r="N56" s="4427"/>
    </row>
    <row r="57" spans="1:15" ht="12" hidden="1" customHeight="1">
      <c r="A57" s="4563"/>
      <c r="B57" s="3606" t="s">
        <v>16</v>
      </c>
      <c r="C57" s="4419"/>
      <c r="D57" s="3602">
        <f>E57+L57+K57+F57+G57+H57+I57+J57</f>
        <v>0</v>
      </c>
      <c r="E57" s="3603"/>
      <c r="F57" s="3604"/>
      <c r="G57" s="3604"/>
      <c r="H57" s="3604"/>
      <c r="I57" s="3604"/>
      <c r="J57" s="3604"/>
      <c r="K57" s="3604"/>
      <c r="L57" s="3604"/>
      <c r="M57" s="3499">
        <f>SUM(F57:J57)</f>
        <v>0</v>
      </c>
      <c r="N57" s="4427"/>
    </row>
    <row r="58" spans="1:15" ht="12" hidden="1" customHeight="1">
      <c r="A58" s="4563"/>
      <c r="B58" s="3607" t="s">
        <v>17</v>
      </c>
      <c r="C58" s="4419"/>
      <c r="D58" s="3608">
        <f>+D59+D60</f>
        <v>0</v>
      </c>
      <c r="E58" s="3608">
        <f t="shared" ref="E58" si="60">+E59+E60</f>
        <v>0</v>
      </c>
      <c r="F58" s="3608"/>
      <c r="G58" s="3608"/>
      <c r="H58" s="3608"/>
      <c r="I58" s="3608"/>
      <c r="J58" s="3608"/>
      <c r="K58" s="3608"/>
      <c r="L58" s="3608"/>
      <c r="M58" s="3600">
        <f>+M59+M60</f>
        <v>0</v>
      </c>
      <c r="N58" s="4427"/>
    </row>
    <row r="59" spans="1:15" ht="12" hidden="1" customHeight="1">
      <c r="A59" s="4563"/>
      <c r="B59" s="3609" t="s">
        <v>16</v>
      </c>
      <c r="C59" s="4419"/>
      <c r="D59" s="3602">
        <f>E59+L59+K59+F59+G59+H59+I59+J59</f>
        <v>0</v>
      </c>
      <c r="E59" s="3610"/>
      <c r="F59" s="3604"/>
      <c r="G59" s="3604"/>
      <c r="H59" s="3611"/>
      <c r="I59" s="3611"/>
      <c r="J59" s="3611"/>
      <c r="K59" s="3604"/>
      <c r="L59" s="3604"/>
      <c r="M59" s="3612"/>
      <c r="N59" s="4427"/>
    </row>
    <row r="60" spans="1:15" ht="12" hidden="1" customHeight="1">
      <c r="A60" s="4563"/>
      <c r="B60" s="3609" t="s">
        <v>19</v>
      </c>
      <c r="C60" s="4420"/>
      <c r="D60" s="3602">
        <f>E60+L60+K60+F60+G60+H60+I60+J60</f>
        <v>0</v>
      </c>
      <c r="E60" s="3603"/>
      <c r="F60" s="3604"/>
      <c r="G60" s="3604"/>
      <c r="H60" s="3604"/>
      <c r="I60" s="3604"/>
      <c r="J60" s="3604"/>
      <c r="K60" s="3604"/>
      <c r="L60" s="3604"/>
      <c r="M60" s="3499">
        <f>SUM(F60:J60)</f>
        <v>0</v>
      </c>
      <c r="N60" s="4500"/>
    </row>
    <row r="61" spans="1:15" ht="13.5" hidden="1" customHeight="1">
      <c r="A61" s="4563"/>
      <c r="B61" s="3613" t="s">
        <v>20</v>
      </c>
      <c r="C61" s="3507"/>
      <c r="D61" s="3614">
        <f t="shared" ref="D61" si="61">+D64+D62</f>
        <v>0</v>
      </c>
      <c r="E61" s="3614">
        <f>+E64+E62</f>
        <v>0</v>
      </c>
      <c r="F61" s="3614"/>
      <c r="G61" s="3614"/>
      <c r="H61" s="3615"/>
      <c r="I61" s="3615"/>
      <c r="J61" s="3615"/>
      <c r="K61" s="3614"/>
      <c r="L61" s="3614"/>
      <c r="M61" s="4511" t="s">
        <v>21</v>
      </c>
      <c r="N61" s="4496" t="s">
        <v>210</v>
      </c>
      <c r="O61" s="3442">
        <v>0</v>
      </c>
    </row>
    <row r="62" spans="1:15" ht="12" hidden="1" customHeight="1">
      <c r="A62" s="4563"/>
      <c r="B62" s="3616" t="s">
        <v>22</v>
      </c>
      <c r="C62" s="4414" t="s">
        <v>74</v>
      </c>
      <c r="D62" s="3608">
        <f t="shared" ref="D62:E62" si="62">+D63</f>
        <v>0</v>
      </c>
      <c r="E62" s="3608">
        <f t="shared" si="62"/>
        <v>0</v>
      </c>
      <c r="F62" s="3608"/>
      <c r="G62" s="3608"/>
      <c r="H62" s="3608"/>
      <c r="I62" s="3608"/>
      <c r="J62" s="3608"/>
      <c r="K62" s="3608"/>
      <c r="L62" s="3608"/>
      <c r="M62" s="4471"/>
      <c r="N62" s="4487"/>
    </row>
    <row r="63" spans="1:15" ht="12" hidden="1" customHeight="1">
      <c r="A63" s="4563"/>
      <c r="B63" s="3617" t="s">
        <v>16</v>
      </c>
      <c r="C63" s="4419"/>
      <c r="D63" s="3602">
        <f>E63+L63+K63+F63+G63+H63+I63+J63</f>
        <v>0</v>
      </c>
      <c r="E63" s="3603"/>
      <c r="F63" s="3618"/>
      <c r="G63" s="3608"/>
      <c r="H63" s="3608"/>
      <c r="I63" s="3608"/>
      <c r="J63" s="3608"/>
      <c r="K63" s="3618"/>
      <c r="L63" s="3618"/>
      <c r="M63" s="4471"/>
      <c r="N63" s="4487"/>
    </row>
    <row r="64" spans="1:15" ht="12" hidden="1" customHeight="1">
      <c r="A64" s="4563"/>
      <c r="B64" s="3619" t="s">
        <v>17</v>
      </c>
      <c r="C64" s="4419"/>
      <c r="D64" s="3620">
        <f t="shared" ref="D64:E64" si="63">+D65+D66</f>
        <v>0</v>
      </c>
      <c r="E64" s="3620">
        <f t="shared" si="63"/>
        <v>0</v>
      </c>
      <c r="F64" s="3621"/>
      <c r="G64" s="3618"/>
      <c r="H64" s="3618"/>
      <c r="I64" s="3618"/>
      <c r="J64" s="3618"/>
      <c r="K64" s="3621"/>
      <c r="L64" s="3621"/>
      <c r="M64" s="4471"/>
      <c r="N64" s="4487"/>
    </row>
    <row r="65" spans="1:18" ht="12" hidden="1" customHeight="1">
      <c r="A65" s="4563"/>
      <c r="B65" s="3609" t="s">
        <v>16</v>
      </c>
      <c r="C65" s="4419"/>
      <c r="D65" s="3602">
        <f>E65+L65+K65+F65+G65+H65+I65+J65</f>
        <v>0</v>
      </c>
      <c r="E65" s="3622"/>
      <c r="F65" s="3618"/>
      <c r="G65" s="3621"/>
      <c r="H65" s="3621"/>
      <c r="I65" s="3621"/>
      <c r="J65" s="3621"/>
      <c r="K65" s="3618"/>
      <c r="L65" s="3618"/>
      <c r="M65" s="4471"/>
      <c r="N65" s="4487"/>
    </row>
    <row r="66" spans="1:18" ht="10.5" hidden="1" customHeight="1" thickBot="1">
      <c r="A66" s="4564"/>
      <c r="B66" s="3623" t="s">
        <v>19</v>
      </c>
      <c r="C66" s="4476"/>
      <c r="D66" s="3624">
        <f>E66+L66+K66+F66+G66+H66+I66+J66</f>
        <v>0</v>
      </c>
      <c r="E66" s="3624"/>
      <c r="F66" s="3625"/>
      <c r="G66" s="3626"/>
      <c r="H66" s="3626"/>
      <c r="I66" s="3626"/>
      <c r="J66" s="3626"/>
      <c r="K66" s="3625"/>
      <c r="L66" s="3625"/>
      <c r="M66" s="4472"/>
      <c r="N66" s="4488"/>
    </row>
    <row r="67" spans="1:18" ht="25.5" hidden="1" customHeight="1">
      <c r="A67" s="4438"/>
      <c r="B67" s="3627" t="s">
        <v>608</v>
      </c>
      <c r="C67" s="3590" t="s">
        <v>70</v>
      </c>
      <c r="D67" s="3591"/>
      <c r="E67" s="3628"/>
      <c r="F67" s="3629"/>
      <c r="G67" s="3628"/>
      <c r="H67" s="3629"/>
      <c r="I67" s="3629"/>
      <c r="J67" s="3629"/>
      <c r="K67" s="3592"/>
      <c r="L67" s="3592"/>
      <c r="M67" s="3630"/>
      <c r="N67" s="3595" t="s">
        <v>71</v>
      </c>
      <c r="R67" s="3631"/>
    </row>
    <row r="68" spans="1:18" ht="13.5" hidden="1" customHeight="1">
      <c r="A68" s="4439"/>
      <c r="B68" s="3632" t="s">
        <v>9</v>
      </c>
      <c r="C68" s="3507"/>
      <c r="D68" s="3596">
        <f>+D69+D72</f>
        <v>0</v>
      </c>
      <c r="E68" s="3596">
        <f>+E69+E72</f>
        <v>0</v>
      </c>
      <c r="F68" s="3596"/>
      <c r="G68" s="3596"/>
      <c r="H68" s="3596"/>
      <c r="I68" s="3596"/>
      <c r="J68" s="3596"/>
      <c r="K68" s="3596"/>
      <c r="L68" s="3596">
        <f>+L69+L72</f>
        <v>0</v>
      </c>
      <c r="M68" s="3597">
        <f>+M69+M72</f>
        <v>0</v>
      </c>
      <c r="N68" s="4427" t="s">
        <v>72</v>
      </c>
      <c r="O68" s="3442"/>
      <c r="P68" s="3442"/>
      <c r="Q68" s="3442"/>
      <c r="R68" s="3442"/>
    </row>
    <row r="69" spans="1:18" ht="12" hidden="1" customHeight="1">
      <c r="A69" s="4439"/>
      <c r="B69" s="3633" t="s">
        <v>22</v>
      </c>
      <c r="C69" s="4414" t="s">
        <v>73</v>
      </c>
      <c r="D69" s="3599">
        <f>+D70+D71</f>
        <v>0</v>
      </c>
      <c r="E69" s="3599">
        <f>+E70+E71</f>
        <v>0</v>
      </c>
      <c r="F69" s="3599"/>
      <c r="G69" s="3599"/>
      <c r="H69" s="3599"/>
      <c r="I69" s="3599"/>
      <c r="J69" s="3599"/>
      <c r="K69" s="3599"/>
      <c r="L69" s="3599">
        <f>+L70+L71</f>
        <v>0</v>
      </c>
      <c r="M69" s="3634">
        <f>+M70+M71</f>
        <v>0</v>
      </c>
      <c r="N69" s="4427"/>
    </row>
    <row r="70" spans="1:18" ht="12" hidden="1" customHeight="1">
      <c r="A70" s="4439"/>
      <c r="B70" s="3609" t="s">
        <v>11</v>
      </c>
      <c r="C70" s="4419"/>
      <c r="D70" s="3602">
        <f>E70+L70+K70+F70+G70+H70+I70+J70</f>
        <v>0</v>
      </c>
      <c r="E70" s="3603"/>
      <c r="F70" s="3604"/>
      <c r="G70" s="3604"/>
      <c r="H70" s="3604"/>
      <c r="I70" s="3604"/>
      <c r="J70" s="3604"/>
      <c r="K70" s="3604"/>
      <c r="L70" s="3605"/>
      <c r="M70" s="3499">
        <f>SUM(F70:J70)</f>
        <v>0</v>
      </c>
      <c r="N70" s="4427"/>
    </row>
    <row r="71" spans="1:18" ht="12" hidden="1" customHeight="1">
      <c r="A71" s="4439"/>
      <c r="B71" s="3609" t="s">
        <v>16</v>
      </c>
      <c r="C71" s="4419"/>
      <c r="D71" s="3602">
        <f>E71+L71+K71+F71+G71+H71+I71+J71</f>
        <v>0</v>
      </c>
      <c r="E71" s="3603"/>
      <c r="F71" s="3604"/>
      <c r="G71" s="3604"/>
      <c r="H71" s="3604"/>
      <c r="I71" s="3604"/>
      <c r="J71" s="3604"/>
      <c r="K71" s="3604"/>
      <c r="L71" s="3604"/>
      <c r="M71" s="3499">
        <f>SUM(F71:J71)</f>
        <v>0</v>
      </c>
      <c r="N71" s="4427"/>
    </row>
    <row r="72" spans="1:18" ht="12" hidden="1" customHeight="1">
      <c r="A72" s="4439"/>
      <c r="B72" s="3635" t="s">
        <v>17</v>
      </c>
      <c r="C72" s="4419"/>
      <c r="D72" s="3608">
        <f>+D73</f>
        <v>0</v>
      </c>
      <c r="E72" s="3608">
        <f t="shared" ref="E72" si="64">+E73</f>
        <v>0</v>
      </c>
      <c r="F72" s="3608"/>
      <c r="G72" s="3608"/>
      <c r="H72" s="3608"/>
      <c r="I72" s="3608"/>
      <c r="J72" s="3608"/>
      <c r="K72" s="3608"/>
      <c r="L72" s="3608"/>
      <c r="M72" s="3634">
        <f>+M73</f>
        <v>0</v>
      </c>
      <c r="N72" s="4427"/>
    </row>
    <row r="73" spans="1:18" ht="12" hidden="1" customHeight="1">
      <c r="A73" s="4439"/>
      <c r="B73" s="3609" t="s">
        <v>19</v>
      </c>
      <c r="C73" s="3636"/>
      <c r="D73" s="3637">
        <f>E73+L73+K73+F73+G73+H73+I73+J73</f>
        <v>0</v>
      </c>
      <c r="E73" s="3603"/>
      <c r="F73" s="3604"/>
      <c r="G73" s="3604"/>
      <c r="H73" s="3604"/>
      <c r="I73" s="3604"/>
      <c r="J73" s="3604"/>
      <c r="K73" s="3604"/>
      <c r="L73" s="3604"/>
      <c r="M73" s="3499">
        <f>SUM(F73:J73)</f>
        <v>0</v>
      </c>
      <c r="N73" s="4500"/>
    </row>
    <row r="74" spans="1:18" ht="12" hidden="1" customHeight="1">
      <c r="A74" s="4439"/>
      <c r="B74" s="3638" t="s">
        <v>20</v>
      </c>
      <c r="C74" s="3639"/>
      <c r="D74" s="3640">
        <f t="shared" ref="D74" si="65">+D77+D75</f>
        <v>0</v>
      </c>
      <c r="E74" s="3640">
        <f>+E77+E75</f>
        <v>0</v>
      </c>
      <c r="F74" s="3640"/>
      <c r="G74" s="3640"/>
      <c r="H74" s="3640"/>
      <c r="I74" s="3640"/>
      <c r="J74" s="3640"/>
      <c r="K74" s="3640"/>
      <c r="L74" s="3640"/>
      <c r="M74" s="4471" t="s">
        <v>21</v>
      </c>
      <c r="N74" s="4560" t="s">
        <v>210</v>
      </c>
      <c r="O74" s="3442"/>
    </row>
    <row r="75" spans="1:18" ht="12" hidden="1" customHeight="1">
      <c r="A75" s="4439"/>
      <c r="B75" s="3641" t="s">
        <v>22</v>
      </c>
      <c r="C75" s="4414" t="s">
        <v>74</v>
      </c>
      <c r="D75" s="3608">
        <f t="shared" ref="D75:E75" si="66">+D76</f>
        <v>0</v>
      </c>
      <c r="E75" s="3608">
        <f t="shared" si="66"/>
        <v>0</v>
      </c>
      <c r="F75" s="3608"/>
      <c r="G75" s="3608"/>
      <c r="H75" s="3608"/>
      <c r="I75" s="3608"/>
      <c r="J75" s="3608"/>
      <c r="K75" s="3608"/>
      <c r="L75" s="3608"/>
      <c r="M75" s="4471"/>
      <c r="N75" s="4427"/>
    </row>
    <row r="76" spans="1:18" ht="12" hidden="1" customHeight="1">
      <c r="A76" s="4439"/>
      <c r="B76" s="3617" t="s">
        <v>16</v>
      </c>
      <c r="C76" s="4419"/>
      <c r="D76" s="3602">
        <f>E76+L76+K76+F76+G76+H76+I76+J76</f>
        <v>0</v>
      </c>
      <c r="E76" s="3603"/>
      <c r="F76" s="3618"/>
      <c r="G76" s="3618"/>
      <c r="H76" s="3618"/>
      <c r="I76" s="3618"/>
      <c r="J76" s="3618"/>
      <c r="K76" s="3618"/>
      <c r="L76" s="3618"/>
      <c r="M76" s="4471"/>
      <c r="N76" s="4427"/>
    </row>
    <row r="77" spans="1:18" ht="12" hidden="1" customHeight="1">
      <c r="A77" s="4439"/>
      <c r="B77" s="3635" t="s">
        <v>17</v>
      </c>
      <c r="C77" s="4419"/>
      <c r="D77" s="3620">
        <f>+D78</f>
        <v>0</v>
      </c>
      <c r="E77" s="3620">
        <f t="shared" ref="E77" si="67">+E78</f>
        <v>0</v>
      </c>
      <c r="F77" s="3620"/>
      <c r="G77" s="3620"/>
      <c r="H77" s="3620"/>
      <c r="I77" s="3620"/>
      <c r="J77" s="3620"/>
      <c r="K77" s="3620"/>
      <c r="L77" s="3620"/>
      <c r="M77" s="4471"/>
      <c r="N77" s="4427"/>
    </row>
    <row r="78" spans="1:18" ht="12" hidden="1" customHeight="1" thickBot="1">
      <c r="A78" s="4492"/>
      <c r="B78" s="3642" t="s">
        <v>19</v>
      </c>
      <c r="C78" s="4476"/>
      <c r="D78" s="3602">
        <f>E78+L78+K78+F78+G78+H78+I78+J78</f>
        <v>0</v>
      </c>
      <c r="E78" s="3603"/>
      <c r="F78" s="3626"/>
      <c r="G78" s="3626"/>
      <c r="H78" s="3626"/>
      <c r="I78" s="3626"/>
      <c r="J78" s="3626"/>
      <c r="K78" s="3626"/>
      <c r="L78" s="3626"/>
      <c r="M78" s="4472"/>
      <c r="N78" s="4561"/>
    </row>
    <row r="79" spans="1:18" ht="23.25" hidden="1" customHeight="1">
      <c r="A79" s="4438" t="s">
        <v>53</v>
      </c>
      <c r="B79" s="3643" t="s">
        <v>609</v>
      </c>
      <c r="C79" s="3590" t="s">
        <v>70</v>
      </c>
      <c r="D79" s="3644"/>
      <c r="E79" s="3645"/>
      <c r="F79" s="3645"/>
      <c r="G79" s="3645"/>
      <c r="H79" s="3645"/>
      <c r="I79" s="3645"/>
      <c r="J79" s="3646"/>
      <c r="K79" s="3645"/>
      <c r="L79" s="3645"/>
      <c r="M79" s="3594"/>
      <c r="N79" s="3647"/>
    </row>
    <row r="80" spans="1:18" ht="13.5" hidden="1" thickBot="1">
      <c r="A80" s="4439"/>
      <c r="B80" s="3538" t="s">
        <v>9</v>
      </c>
      <c r="C80" s="3507"/>
      <c r="D80" s="3596">
        <f>+D81+D84</f>
        <v>0</v>
      </c>
      <c r="E80" s="3596">
        <f>+E81+E84</f>
        <v>0</v>
      </c>
      <c r="F80" s="3596"/>
      <c r="G80" s="3596"/>
      <c r="H80" s="3596"/>
      <c r="I80" s="3596"/>
      <c r="J80" s="3596"/>
      <c r="K80" s="3596">
        <f>+K81+K84</f>
        <v>0</v>
      </c>
      <c r="L80" s="3596">
        <f>+L81+L84</f>
        <v>0</v>
      </c>
      <c r="M80" s="3597">
        <f>+M81+M84</f>
        <v>0</v>
      </c>
      <c r="N80" s="4427" t="s">
        <v>75</v>
      </c>
      <c r="O80" s="3442"/>
    </row>
    <row r="81" spans="1:15" ht="12.75" hidden="1" customHeight="1">
      <c r="A81" s="4439"/>
      <c r="B81" s="3598" t="s">
        <v>22</v>
      </c>
      <c r="C81" s="4414" t="s">
        <v>73</v>
      </c>
      <c r="D81" s="3648">
        <f>+D82+D83</f>
        <v>0</v>
      </c>
      <c r="E81" s="3648">
        <f>+E82+E83</f>
        <v>0</v>
      </c>
      <c r="F81" s="3648"/>
      <c r="G81" s="3648"/>
      <c r="H81" s="3648"/>
      <c r="I81" s="3648"/>
      <c r="J81" s="3648"/>
      <c r="K81" s="3648">
        <f>+K82+K83</f>
        <v>0</v>
      </c>
      <c r="L81" s="3648">
        <f>+L82+L83</f>
        <v>0</v>
      </c>
      <c r="M81" s="3600">
        <f>M82</f>
        <v>0</v>
      </c>
      <c r="N81" s="4427"/>
      <c r="O81" s="3442"/>
    </row>
    <row r="82" spans="1:15" ht="10.5" hidden="1" customHeight="1">
      <c r="A82" s="4439"/>
      <c r="B82" s="3609" t="s">
        <v>11</v>
      </c>
      <c r="C82" s="4419"/>
      <c r="D82" s="3602">
        <f>E82+L82+K82+F82+G82+H82+I82+J82</f>
        <v>0</v>
      </c>
      <c r="E82" s="3603"/>
      <c r="F82" s="3604"/>
      <c r="G82" s="3604"/>
      <c r="H82" s="3604"/>
      <c r="I82" s="3604"/>
      <c r="J82" s="3604"/>
      <c r="K82" s="3605"/>
      <c r="L82" s="3605">
        <v>0</v>
      </c>
      <c r="M82" s="3499">
        <f>SUM(F82:J82)</f>
        <v>0</v>
      </c>
      <c r="N82" s="4427"/>
    </row>
    <row r="83" spans="1:15" ht="12" hidden="1" customHeight="1">
      <c r="A83" s="4439"/>
      <c r="B83" s="3649" t="s">
        <v>14</v>
      </c>
      <c r="C83" s="4419"/>
      <c r="D83" s="3602">
        <f>E83+L83+K83+F83+G83+H83+I83+J83</f>
        <v>0</v>
      </c>
      <c r="E83" s="3603"/>
      <c r="F83" s="3604"/>
      <c r="G83" s="3604"/>
      <c r="H83" s="3604"/>
      <c r="I83" s="3604"/>
      <c r="J83" s="3604"/>
      <c r="K83" s="3604"/>
      <c r="L83" s="3605"/>
      <c r="M83" s="3499">
        <f>SUM(F83:J83)</f>
        <v>0</v>
      </c>
      <c r="N83" s="4560"/>
    </row>
    <row r="84" spans="1:15" ht="12" hidden="1" customHeight="1">
      <c r="A84" s="4439"/>
      <c r="B84" s="3619" t="s">
        <v>17</v>
      </c>
      <c r="C84" s="4419"/>
      <c r="D84" s="3608">
        <f>+D85</f>
        <v>0</v>
      </c>
      <c r="E84" s="3650">
        <f>+E85</f>
        <v>0</v>
      </c>
      <c r="F84" s="3608"/>
      <c r="G84" s="3608"/>
      <c r="H84" s="3608"/>
      <c r="I84" s="3608"/>
      <c r="J84" s="3608"/>
      <c r="K84" s="3650"/>
      <c r="L84" s="3650"/>
      <c r="M84" s="3651">
        <f>+M85</f>
        <v>0</v>
      </c>
      <c r="N84" s="4427"/>
    </row>
    <row r="85" spans="1:15" ht="11.25" hidden="1" customHeight="1">
      <c r="A85" s="4439"/>
      <c r="B85" s="3609" t="s">
        <v>19</v>
      </c>
      <c r="C85" s="4420"/>
      <c r="D85" s="3637">
        <f>E85+L85+K85+F85+G85+H85+I85+J85</f>
        <v>0</v>
      </c>
      <c r="E85" s="3603"/>
      <c r="F85" s="3604"/>
      <c r="G85" s="3604"/>
      <c r="H85" s="3604"/>
      <c r="I85" s="3604"/>
      <c r="J85" s="3604"/>
      <c r="K85" s="3604"/>
      <c r="L85" s="3604"/>
      <c r="M85" s="3499">
        <f>SUM(F85:J85)</f>
        <v>0</v>
      </c>
      <c r="N85" s="4500"/>
    </row>
    <row r="86" spans="1:15" ht="13.5" hidden="1" thickBot="1">
      <c r="A86" s="4440"/>
      <c r="B86" s="3613" t="s">
        <v>20</v>
      </c>
      <c r="C86" s="3639"/>
      <c r="D86" s="3640">
        <f>+D87+D89</f>
        <v>0</v>
      </c>
      <c r="E86" s="3640">
        <f>+E87+E89</f>
        <v>0</v>
      </c>
      <c r="F86" s="3640"/>
      <c r="G86" s="3640"/>
      <c r="H86" s="3640"/>
      <c r="I86" s="3640"/>
      <c r="J86" s="3640"/>
      <c r="K86" s="3640"/>
      <c r="L86" s="3640"/>
      <c r="M86" s="4578" t="s">
        <v>21</v>
      </c>
      <c r="N86" s="4496" t="s">
        <v>90</v>
      </c>
      <c r="O86" s="3442"/>
    </row>
    <row r="87" spans="1:15" ht="13.5" hidden="1" customHeight="1">
      <c r="A87" s="4440"/>
      <c r="B87" s="3616" t="s">
        <v>22</v>
      </c>
      <c r="C87" s="4414" t="s">
        <v>74</v>
      </c>
      <c r="D87" s="3652">
        <f>+D88</f>
        <v>0</v>
      </c>
      <c r="E87" s="3652">
        <f t="shared" ref="E87" si="68">+E88</f>
        <v>0</v>
      </c>
      <c r="F87" s="3652"/>
      <c r="G87" s="3652"/>
      <c r="H87" s="3652"/>
      <c r="I87" s="3652"/>
      <c r="J87" s="3652"/>
      <c r="K87" s="3652"/>
      <c r="L87" s="3652"/>
      <c r="M87" s="4579"/>
      <c r="N87" s="4487"/>
    </row>
    <row r="88" spans="1:15" ht="11.25" hidden="1" customHeight="1">
      <c r="A88" s="4440"/>
      <c r="B88" s="3649" t="s">
        <v>14</v>
      </c>
      <c r="C88" s="4419"/>
      <c r="D88" s="3602">
        <f>E88+L88+K88+F88+G88+H88+I88+J88</f>
        <v>0</v>
      </c>
      <c r="E88" s="3603"/>
      <c r="F88" s="3618"/>
      <c r="G88" s="3618"/>
      <c r="H88" s="3618"/>
      <c r="I88" s="3618"/>
      <c r="J88" s="3618"/>
      <c r="K88" s="3618"/>
      <c r="L88" s="3618"/>
      <c r="M88" s="4579"/>
      <c r="N88" s="4487"/>
    </row>
    <row r="89" spans="1:15" s="3588" customFormat="1" ht="12.75" hidden="1" customHeight="1" thickBot="1">
      <c r="A89" s="4440"/>
      <c r="B89" s="3619" t="s">
        <v>17</v>
      </c>
      <c r="C89" s="4419"/>
      <c r="D89" s="3620">
        <f t="shared" ref="D89:E89" si="69">+D90</f>
        <v>0</v>
      </c>
      <c r="E89" s="3621">
        <f t="shared" si="69"/>
        <v>0</v>
      </c>
      <c r="F89" s="3621"/>
      <c r="G89" s="3621"/>
      <c r="H89" s="3621"/>
      <c r="I89" s="3621"/>
      <c r="J89" s="3621"/>
      <c r="K89" s="3621"/>
      <c r="L89" s="3621"/>
      <c r="M89" s="4579"/>
      <c r="N89" s="4488"/>
    </row>
    <row r="90" spans="1:15" ht="12.75" hidden="1" customHeight="1" thickBot="1">
      <c r="A90" s="4440"/>
      <c r="B90" s="3642" t="s">
        <v>19</v>
      </c>
      <c r="C90" s="4476"/>
      <c r="D90" s="3624">
        <f>E90+L90+K90+F90+G90+H90+I90+J90</f>
        <v>0</v>
      </c>
      <c r="E90" s="3624"/>
      <c r="F90" s="3653"/>
      <c r="G90" s="3653"/>
      <c r="H90" s="3653"/>
      <c r="I90" s="3653"/>
      <c r="J90" s="3653"/>
      <c r="K90" s="3653"/>
      <c r="L90" s="3653"/>
      <c r="M90" s="4580"/>
      <c r="N90" s="4509"/>
    </row>
    <row r="91" spans="1:15" ht="27.75" hidden="1" customHeight="1">
      <c r="A91" s="4439"/>
      <c r="B91" s="3589" t="s">
        <v>610</v>
      </c>
      <c r="C91" s="3590" t="s">
        <v>70</v>
      </c>
      <c r="D91" s="3654"/>
      <c r="E91" s="3655"/>
      <c r="F91" s="3656"/>
      <c r="G91" s="3656"/>
      <c r="H91" s="3656"/>
      <c r="I91" s="3656"/>
      <c r="J91" s="3656"/>
      <c r="K91" s="3656"/>
      <c r="L91" s="3656"/>
      <c r="M91" s="3594"/>
      <c r="N91" s="3657"/>
      <c r="O91" s="3442"/>
    </row>
    <row r="92" spans="1:15" ht="12" hidden="1" customHeight="1">
      <c r="A92" s="4439"/>
      <c r="B92" s="3632" t="s">
        <v>9</v>
      </c>
      <c r="C92" s="3507"/>
      <c r="D92" s="3596">
        <f>+D93+D96</f>
        <v>0</v>
      </c>
      <c r="E92" s="3596">
        <f>+E93+E96</f>
        <v>0</v>
      </c>
      <c r="F92" s="3596"/>
      <c r="G92" s="3596"/>
      <c r="H92" s="3596"/>
      <c r="I92" s="3596"/>
      <c r="J92" s="3596"/>
      <c r="K92" s="3596"/>
      <c r="L92" s="3596">
        <f>+L93+L96</f>
        <v>0</v>
      </c>
      <c r="M92" s="3658">
        <f>+M93+M96</f>
        <v>0</v>
      </c>
      <c r="N92" s="4521" t="s">
        <v>75</v>
      </c>
    </row>
    <row r="93" spans="1:15" ht="13.5" hidden="1" customHeight="1">
      <c r="A93" s="4492"/>
      <c r="B93" s="3633" t="s">
        <v>22</v>
      </c>
      <c r="C93" s="4414" t="s">
        <v>73</v>
      </c>
      <c r="D93" s="3599">
        <f>+D94+D95</f>
        <v>0</v>
      </c>
      <c r="E93" s="3599">
        <f>+E94+E95</f>
        <v>0</v>
      </c>
      <c r="F93" s="3599"/>
      <c r="G93" s="3599"/>
      <c r="H93" s="3599"/>
      <c r="I93" s="3599"/>
      <c r="J93" s="3599"/>
      <c r="K93" s="3599"/>
      <c r="L93" s="3599">
        <f>+L94+L95</f>
        <v>0</v>
      </c>
      <c r="M93" s="3651">
        <f>+M94+M95</f>
        <v>0</v>
      </c>
      <c r="N93" s="4522"/>
      <c r="O93" s="3442"/>
    </row>
    <row r="94" spans="1:15" ht="11.25" hidden="1" customHeight="1">
      <c r="A94" s="4490"/>
      <c r="B94" s="3609" t="s">
        <v>11</v>
      </c>
      <c r="C94" s="4415"/>
      <c r="D94" s="3602">
        <f>E94+L94+K94+F94+G94+H94+I94+J94</f>
        <v>0</v>
      </c>
      <c r="E94" s="3603"/>
      <c r="F94" s="3604"/>
      <c r="G94" s="3604"/>
      <c r="H94" s="3604"/>
      <c r="I94" s="3604"/>
      <c r="J94" s="3604"/>
      <c r="K94" s="3604"/>
      <c r="L94" s="3605"/>
      <c r="M94" s="3659">
        <f>SUM(F94:J94)</f>
        <v>0</v>
      </c>
      <c r="N94" s="4523"/>
      <c r="O94" s="3442"/>
    </row>
    <row r="95" spans="1:15" ht="11.25" hidden="1" customHeight="1">
      <c r="A95" s="4490"/>
      <c r="B95" s="3609" t="s">
        <v>14</v>
      </c>
      <c r="C95" s="4415"/>
      <c r="D95" s="3602">
        <f>E95+L95+K95+F95+G95+H95+I95+J95</f>
        <v>0</v>
      </c>
      <c r="E95" s="3603"/>
      <c r="F95" s="3604"/>
      <c r="G95" s="3604"/>
      <c r="H95" s="3604"/>
      <c r="I95" s="3604"/>
      <c r="J95" s="3604"/>
      <c r="K95" s="3604"/>
      <c r="L95" s="3604"/>
      <c r="M95" s="3659">
        <f>SUM(F95:J95)</f>
        <v>0</v>
      </c>
      <c r="N95" s="4523"/>
      <c r="O95" s="3442"/>
    </row>
    <row r="96" spans="1:15" ht="11.25" hidden="1" customHeight="1">
      <c r="A96" s="4490"/>
      <c r="B96" s="3635" t="s">
        <v>17</v>
      </c>
      <c r="C96" s="4415"/>
      <c r="D96" s="3608">
        <f>+D97</f>
        <v>0</v>
      </c>
      <c r="E96" s="3608">
        <f t="shared" ref="E96" si="70">+E97</f>
        <v>0</v>
      </c>
      <c r="F96" s="3608"/>
      <c r="G96" s="3608"/>
      <c r="H96" s="3608"/>
      <c r="I96" s="3608"/>
      <c r="J96" s="3608"/>
      <c r="K96" s="3608"/>
      <c r="L96" s="3608"/>
      <c r="M96" s="3651">
        <f>+M97</f>
        <v>0</v>
      </c>
      <c r="N96" s="4521"/>
    </row>
    <row r="97" spans="1:15" ht="11.25" hidden="1" customHeight="1">
      <c r="A97" s="4490"/>
      <c r="B97" s="3660" t="s">
        <v>19</v>
      </c>
      <c r="C97" s="4463"/>
      <c r="D97" s="3602">
        <f>E97+L97+K97+F97+G97+H97+I97+J97</f>
        <v>0</v>
      </c>
      <c r="E97" s="3603"/>
      <c r="F97" s="3661"/>
      <c r="G97" s="3661"/>
      <c r="H97" s="3661"/>
      <c r="I97" s="3661"/>
      <c r="J97" s="3661"/>
      <c r="K97" s="3661"/>
      <c r="L97" s="3661"/>
      <c r="M97" s="3659">
        <f>SUM(F97:J97)</f>
        <v>0</v>
      </c>
      <c r="N97" s="4522"/>
    </row>
    <row r="98" spans="1:15" ht="11.25" hidden="1" customHeight="1">
      <c r="A98" s="4570"/>
      <c r="B98" s="3632" t="s">
        <v>20</v>
      </c>
      <c r="C98" s="3507"/>
      <c r="D98" s="3614">
        <f>+D101+D99</f>
        <v>0</v>
      </c>
      <c r="E98" s="3614">
        <f>+E101+E99</f>
        <v>0</v>
      </c>
      <c r="F98" s="3614"/>
      <c r="G98" s="3614"/>
      <c r="H98" s="3614"/>
      <c r="I98" s="3614"/>
      <c r="J98" s="3614"/>
      <c r="K98" s="3614"/>
      <c r="L98" s="3614"/>
      <c r="M98" s="4528" t="s">
        <v>21</v>
      </c>
      <c r="N98" s="4512" t="s">
        <v>90</v>
      </c>
    </row>
    <row r="99" spans="1:15" ht="13.5" hidden="1" customHeight="1">
      <c r="A99" s="4441"/>
      <c r="B99" s="3641" t="s">
        <v>22</v>
      </c>
      <c r="C99" s="4414" t="s">
        <v>74</v>
      </c>
      <c r="D99" s="3652">
        <f>+D100</f>
        <v>0</v>
      </c>
      <c r="E99" s="3652">
        <f t="shared" ref="E99" si="71">+E100</f>
        <v>0</v>
      </c>
      <c r="F99" s="3652"/>
      <c r="G99" s="3652"/>
      <c r="H99" s="3652"/>
      <c r="I99" s="3652"/>
      <c r="J99" s="3652"/>
      <c r="K99" s="3652"/>
      <c r="L99" s="3652"/>
      <c r="M99" s="4529"/>
      <c r="N99" s="4488"/>
    </row>
    <row r="100" spans="1:15" ht="11.25" hidden="1" customHeight="1">
      <c r="A100" s="4491"/>
      <c r="B100" s="3649" t="s">
        <v>14</v>
      </c>
      <c r="C100" s="4476"/>
      <c r="D100" s="3603">
        <f>E100+L100+K100+F100+G100+H100+I100+J100</f>
        <v>0</v>
      </c>
      <c r="E100" s="3603"/>
      <c r="F100" s="3618"/>
      <c r="G100" s="3618"/>
      <c r="H100" s="3618"/>
      <c r="I100" s="3618"/>
      <c r="J100" s="3618"/>
      <c r="K100" s="3618"/>
      <c r="L100" s="3618"/>
      <c r="M100" s="4529"/>
      <c r="N100" s="4524"/>
    </row>
    <row r="101" spans="1:15" s="3588" customFormat="1" ht="13.5" hidden="1" customHeight="1" thickBot="1">
      <c r="A101" s="4491"/>
      <c r="B101" s="3662" t="s">
        <v>17</v>
      </c>
      <c r="C101" s="4527"/>
      <c r="D101" s="3663">
        <f>+D102</f>
        <v>0</v>
      </c>
      <c r="E101" s="3663">
        <f t="shared" ref="E101" si="72">+E102</f>
        <v>0</v>
      </c>
      <c r="F101" s="3663"/>
      <c r="G101" s="3663"/>
      <c r="H101" s="3663"/>
      <c r="I101" s="3663"/>
      <c r="J101" s="3663"/>
      <c r="K101" s="3663"/>
      <c r="L101" s="3663"/>
      <c r="M101" s="4530"/>
      <c r="N101" s="4525"/>
    </row>
    <row r="102" spans="1:15" ht="13.5" hidden="1" customHeight="1" thickBot="1">
      <c r="A102" s="4440"/>
      <c r="B102" s="3664" t="s">
        <v>19</v>
      </c>
      <c r="C102" s="4419"/>
      <c r="D102" s="3665">
        <f>E102+L102+K102+F102+G102+H102+I102+J102</f>
        <v>0</v>
      </c>
      <c r="E102" s="3665"/>
      <c r="F102" s="3666"/>
      <c r="G102" s="3666"/>
      <c r="H102" s="3666"/>
      <c r="I102" s="3666"/>
      <c r="J102" s="3666"/>
      <c r="K102" s="3666"/>
      <c r="L102" s="3666"/>
      <c r="M102" s="4531"/>
      <c r="N102" s="4526"/>
    </row>
    <row r="103" spans="1:15" ht="26.25" hidden="1" customHeight="1">
      <c r="A103" s="4582"/>
      <c r="B103" s="3667" t="s">
        <v>611</v>
      </c>
      <c r="C103" s="3668" t="s">
        <v>70</v>
      </c>
      <c r="D103" s="3669"/>
      <c r="E103" s="3670"/>
      <c r="F103" s="3670"/>
      <c r="G103" s="3670"/>
      <c r="H103" s="3670"/>
      <c r="I103" s="3670"/>
      <c r="J103" s="3670"/>
      <c r="K103" s="3670"/>
      <c r="L103" s="3670"/>
      <c r="M103" s="3671"/>
      <c r="N103" s="3672"/>
    </row>
    <row r="104" spans="1:15" ht="13.5" hidden="1" customHeight="1">
      <c r="A104" s="4582"/>
      <c r="B104" s="3673" t="s">
        <v>9</v>
      </c>
      <c r="C104" s="3674"/>
      <c r="D104" s="3675">
        <f>+D105+D107</f>
        <v>0</v>
      </c>
      <c r="E104" s="3675">
        <f t="shared" ref="E104" si="73">+E105+E107</f>
        <v>0</v>
      </c>
      <c r="F104" s="3675"/>
      <c r="G104" s="3675"/>
      <c r="H104" s="3675"/>
      <c r="I104" s="3675"/>
      <c r="J104" s="3675"/>
      <c r="K104" s="3675"/>
      <c r="L104" s="3675">
        <f>+L105+L107</f>
        <v>0</v>
      </c>
      <c r="M104" s="3676">
        <f>+M105+M107</f>
        <v>0</v>
      </c>
      <c r="N104" s="4583" t="s">
        <v>75</v>
      </c>
      <c r="O104" s="3442"/>
    </row>
    <row r="105" spans="1:15" ht="13.5" hidden="1" customHeight="1">
      <c r="A105" s="4582"/>
      <c r="B105" s="3677" t="s">
        <v>22</v>
      </c>
      <c r="C105" s="4568" t="s">
        <v>73</v>
      </c>
      <c r="D105" s="3678">
        <f>+D106</f>
        <v>0</v>
      </c>
      <c r="E105" s="3678">
        <f t="shared" ref="E105" si="74">+E106</f>
        <v>0</v>
      </c>
      <c r="F105" s="3678"/>
      <c r="G105" s="3678"/>
      <c r="H105" s="3678"/>
      <c r="I105" s="3678"/>
      <c r="J105" s="3678"/>
      <c r="K105" s="3678"/>
      <c r="L105" s="3678">
        <f>+L106</f>
        <v>0</v>
      </c>
      <c r="M105" s="3679">
        <f>+M106</f>
        <v>0</v>
      </c>
      <c r="N105" s="4583"/>
      <c r="O105" s="3442"/>
    </row>
    <row r="106" spans="1:15" ht="13.5" hidden="1" customHeight="1">
      <c r="A106" s="4492"/>
      <c r="B106" s="3680" t="s">
        <v>11</v>
      </c>
      <c r="C106" s="4415"/>
      <c r="D106" s="3665">
        <f>E106+L106+K106+F106+G106+H106+I106+J106</f>
        <v>0</v>
      </c>
      <c r="E106" s="3681"/>
      <c r="F106" s="3682"/>
      <c r="G106" s="3682"/>
      <c r="H106" s="3682"/>
      <c r="I106" s="3682"/>
      <c r="J106" s="3682"/>
      <c r="K106" s="3683"/>
      <c r="L106" s="3683"/>
      <c r="M106" s="3684">
        <f>SUM(F106:J106)</f>
        <v>0</v>
      </c>
      <c r="N106" s="4584"/>
    </row>
    <row r="107" spans="1:15" ht="13.5" hidden="1" customHeight="1">
      <c r="A107" s="4490"/>
      <c r="B107" s="3635" t="s">
        <v>17</v>
      </c>
      <c r="C107" s="4415"/>
      <c r="D107" s="3608">
        <f>+D108</f>
        <v>0</v>
      </c>
      <c r="E107" s="3608">
        <f t="shared" ref="E107" si="75">+E108</f>
        <v>0</v>
      </c>
      <c r="F107" s="3608"/>
      <c r="G107" s="3608"/>
      <c r="H107" s="3608"/>
      <c r="I107" s="3608"/>
      <c r="J107" s="3608"/>
      <c r="K107" s="3608"/>
      <c r="L107" s="3608"/>
      <c r="M107" s="3685">
        <f>+M108</f>
        <v>0</v>
      </c>
      <c r="N107" s="4585"/>
    </row>
    <row r="108" spans="1:15" ht="13.5" hidden="1" customHeight="1">
      <c r="A108" s="4490"/>
      <c r="B108" s="3660" t="s">
        <v>19</v>
      </c>
      <c r="C108" s="4415"/>
      <c r="D108" s="3602">
        <f>E108+L108+K108+F108+G108+H108+I108+J108</f>
        <v>0</v>
      </c>
      <c r="E108" s="3603"/>
      <c r="F108" s="3604"/>
      <c r="G108" s="3604"/>
      <c r="H108" s="3604"/>
      <c r="I108" s="3604"/>
      <c r="J108" s="3604"/>
      <c r="K108" s="3610"/>
      <c r="L108" s="3610"/>
      <c r="M108" s="3659">
        <f>SUM(F108:J108)</f>
        <v>0</v>
      </c>
      <c r="N108" s="4585"/>
    </row>
    <row r="109" spans="1:15" ht="12.75" hidden="1" customHeight="1">
      <c r="A109" s="4491"/>
      <c r="B109" s="3506" t="s">
        <v>20</v>
      </c>
      <c r="C109" s="3507"/>
      <c r="D109" s="3614">
        <f>+D110</f>
        <v>0</v>
      </c>
      <c r="E109" s="3614">
        <f t="shared" ref="E109:E110" si="76">+E110</f>
        <v>0</v>
      </c>
      <c r="F109" s="3614"/>
      <c r="G109" s="3614"/>
      <c r="H109" s="3614"/>
      <c r="I109" s="3614"/>
      <c r="J109" s="3614"/>
      <c r="K109" s="3614"/>
      <c r="L109" s="3614"/>
      <c r="M109" s="4532" t="s">
        <v>21</v>
      </c>
      <c r="N109" s="4569" t="s">
        <v>90</v>
      </c>
      <c r="O109" s="3442"/>
    </row>
    <row r="110" spans="1:15" s="3588" customFormat="1" ht="12.75" hidden="1" customHeight="1">
      <c r="A110" s="4491"/>
      <c r="B110" s="3619" t="s">
        <v>17</v>
      </c>
      <c r="C110" s="4414" t="s">
        <v>74</v>
      </c>
      <c r="D110" s="3686">
        <f>+D111</f>
        <v>0</v>
      </c>
      <c r="E110" s="3620">
        <f t="shared" si="76"/>
        <v>0</v>
      </c>
      <c r="F110" s="3620"/>
      <c r="G110" s="3620"/>
      <c r="H110" s="3620"/>
      <c r="I110" s="3620"/>
      <c r="J110" s="3620"/>
      <c r="K110" s="3620"/>
      <c r="L110" s="3686"/>
      <c r="M110" s="4533"/>
      <c r="N110" s="4569"/>
    </row>
    <row r="111" spans="1:15" s="3588" customFormat="1" ht="12.75" hidden="1" customHeight="1" thickBot="1">
      <c r="A111" s="4491"/>
      <c r="B111" s="3687" t="s">
        <v>19</v>
      </c>
      <c r="C111" s="4416"/>
      <c r="D111" s="3624">
        <f>E111+L111+K111+F111+G111+H111+I111+J111</f>
        <v>0</v>
      </c>
      <c r="E111" s="3624"/>
      <c r="F111" s="3688"/>
      <c r="G111" s="3688"/>
      <c r="H111" s="3688"/>
      <c r="I111" s="3688"/>
      <c r="J111" s="3688"/>
      <c r="K111" s="3688"/>
      <c r="L111" s="3689"/>
      <c r="M111" s="4534"/>
      <c r="N111" s="4569"/>
    </row>
    <row r="112" spans="1:15" s="3588" customFormat="1" ht="18" customHeight="1" thickBot="1">
      <c r="A112" s="3580"/>
      <c r="B112" s="3581" t="s">
        <v>438</v>
      </c>
      <c r="C112" s="3582"/>
      <c r="D112" s="3583"/>
      <c r="E112" s="3584"/>
      <c r="F112" s="3585"/>
      <c r="G112" s="3585"/>
      <c r="H112" s="3585"/>
      <c r="I112" s="3585"/>
      <c r="J112" s="3585"/>
      <c r="K112" s="3585"/>
      <c r="L112" s="3585"/>
      <c r="M112" s="3586"/>
      <c r="N112" s="3690"/>
    </row>
    <row r="113" spans="1:16" s="3588" customFormat="1" ht="40.5" hidden="1" customHeight="1">
      <c r="A113" s="4490"/>
      <c r="B113" s="3589" t="s">
        <v>612</v>
      </c>
      <c r="C113" s="3590"/>
      <c r="D113" s="3591"/>
      <c r="E113" s="3593"/>
      <c r="F113" s="3593"/>
      <c r="G113" s="3593"/>
      <c r="H113" s="3593"/>
      <c r="I113" s="3593"/>
      <c r="J113" s="3593"/>
      <c r="K113" s="3593"/>
      <c r="L113" s="3593"/>
      <c r="M113" s="3594"/>
      <c r="N113" s="3691"/>
      <c r="O113" s="3437"/>
    </row>
    <row r="114" spans="1:16" s="3588" customFormat="1" ht="13.5" hidden="1" customHeight="1">
      <c r="A114" s="4438"/>
      <c r="B114" s="3538" t="s">
        <v>9</v>
      </c>
      <c r="C114" s="3692" t="s">
        <v>70</v>
      </c>
      <c r="D114" s="3596">
        <f>+D115+D119</f>
        <v>0</v>
      </c>
      <c r="E114" s="3693">
        <f t="shared" ref="E114" si="77">+E115+E119</f>
        <v>0</v>
      </c>
      <c r="F114" s="3693"/>
      <c r="G114" s="3693"/>
      <c r="H114" s="3693"/>
      <c r="I114" s="3693"/>
      <c r="J114" s="3693"/>
      <c r="K114" s="3693"/>
      <c r="L114" s="3693">
        <f t="shared" ref="L114" si="78">+L115+L119</f>
        <v>0</v>
      </c>
      <c r="M114" s="3694">
        <f>M115+M119</f>
        <v>0</v>
      </c>
      <c r="N114" s="4567" t="s">
        <v>75</v>
      </c>
      <c r="O114" s="4565" t="s">
        <v>336</v>
      </c>
    </row>
    <row r="115" spans="1:16" s="3588" customFormat="1" ht="14.25" hidden="1" customHeight="1">
      <c r="A115" s="4439"/>
      <c r="B115" s="3616" t="s">
        <v>22</v>
      </c>
      <c r="C115" s="4414" t="s">
        <v>73</v>
      </c>
      <c r="D115" s="3599">
        <f>+D116+D117+D118</f>
        <v>0</v>
      </c>
      <c r="E115" s="3599">
        <f t="shared" ref="E115" si="79">+E116+E117+E118</f>
        <v>0</v>
      </c>
      <c r="F115" s="3599"/>
      <c r="G115" s="3599"/>
      <c r="H115" s="3599"/>
      <c r="I115" s="3599"/>
      <c r="J115" s="3599"/>
      <c r="K115" s="3599"/>
      <c r="L115" s="3599">
        <f t="shared" ref="L115" si="80">+L116+L117+L118</f>
        <v>0</v>
      </c>
      <c r="M115" s="3695">
        <f>M116</f>
        <v>0</v>
      </c>
      <c r="N115" s="4427"/>
      <c r="O115" s="4565"/>
    </row>
    <row r="116" spans="1:16" s="3588" customFormat="1" ht="12.75" hidden="1" customHeight="1">
      <c r="A116" s="4439"/>
      <c r="B116" s="3606" t="s">
        <v>11</v>
      </c>
      <c r="C116" s="4419"/>
      <c r="D116" s="3602">
        <f>E116+L116+K116+F116+G116+H116+I116+J116</f>
        <v>0</v>
      </c>
      <c r="E116" s="3603"/>
      <c r="F116" s="3696"/>
      <c r="G116" s="3696"/>
      <c r="H116" s="3696"/>
      <c r="I116" s="3696"/>
      <c r="J116" s="3696"/>
      <c r="K116" s="3696"/>
      <c r="L116" s="3696"/>
      <c r="M116" s="3499">
        <f>SUM(F116:J116)</f>
        <v>0</v>
      </c>
      <c r="N116" s="4427"/>
      <c r="O116" s="4565"/>
    </row>
    <row r="117" spans="1:16" s="3588" customFormat="1" ht="14.25" hidden="1" customHeight="1">
      <c r="A117" s="4439"/>
      <c r="B117" s="3617" t="s">
        <v>16</v>
      </c>
      <c r="C117" s="4415"/>
      <c r="D117" s="3602">
        <f>SUM(E117:G117)</f>
        <v>0</v>
      </c>
      <c r="E117" s="3697"/>
      <c r="F117" s="3697"/>
      <c r="G117" s="3697"/>
      <c r="H117" s="3697"/>
      <c r="I117" s="3697"/>
      <c r="J117" s="3697"/>
      <c r="K117" s="3697"/>
      <c r="L117" s="3661"/>
      <c r="M117" s="3698"/>
      <c r="N117" s="4427"/>
      <c r="O117" s="4565"/>
    </row>
    <row r="118" spans="1:16" s="3588" customFormat="1" ht="14.25" hidden="1" customHeight="1">
      <c r="A118" s="4439"/>
      <c r="B118" s="3617" t="s">
        <v>14</v>
      </c>
      <c r="C118" s="4415"/>
      <c r="D118" s="3602">
        <f>SUM(E118:G118)</f>
        <v>0</v>
      </c>
      <c r="E118" s="3697"/>
      <c r="F118" s="3697"/>
      <c r="G118" s="3697"/>
      <c r="H118" s="3697"/>
      <c r="I118" s="3697"/>
      <c r="J118" s="3697"/>
      <c r="K118" s="3697"/>
      <c r="L118" s="3661"/>
      <c r="M118" s="3698"/>
      <c r="N118" s="4427"/>
      <c r="O118" s="4565"/>
    </row>
    <row r="119" spans="1:16" s="3588" customFormat="1" ht="14.25" hidden="1" customHeight="1">
      <c r="A119" s="4439"/>
      <c r="B119" s="3607" t="s">
        <v>17</v>
      </c>
      <c r="C119" s="4415"/>
      <c r="D119" s="3608">
        <f>+D120</f>
        <v>0</v>
      </c>
      <c r="E119" s="3608">
        <f t="shared" ref="E119" si="81">+E120</f>
        <v>0</v>
      </c>
      <c r="F119" s="3608"/>
      <c r="G119" s="3650"/>
      <c r="H119" s="3608"/>
      <c r="I119" s="3608"/>
      <c r="J119" s="3608"/>
      <c r="K119" s="3608"/>
      <c r="L119" s="3608"/>
      <c r="M119" s="3695">
        <f>M120</f>
        <v>0</v>
      </c>
      <c r="N119" s="4427"/>
      <c r="O119" s="4565"/>
    </row>
    <row r="120" spans="1:16" s="3588" customFormat="1" ht="12.75" hidden="1" customHeight="1">
      <c r="A120" s="4439"/>
      <c r="B120" s="3660" t="s">
        <v>19</v>
      </c>
      <c r="C120" s="4463"/>
      <c r="D120" s="3602">
        <f>E120+L120+K120+F120+G120+H120+I120+J120</f>
        <v>0</v>
      </c>
      <c r="E120" s="3603"/>
      <c r="F120" s="3697"/>
      <c r="G120" s="3697"/>
      <c r="H120" s="3661"/>
      <c r="I120" s="3661"/>
      <c r="J120" s="3661"/>
      <c r="K120" s="3697"/>
      <c r="L120" s="3661"/>
      <c r="M120" s="3499">
        <f>SUM(F120:J120)</f>
        <v>0</v>
      </c>
      <c r="N120" s="4500"/>
      <c r="O120" s="4565"/>
    </row>
    <row r="121" spans="1:16" s="3588" customFormat="1" ht="21.75" hidden="1" customHeight="1">
      <c r="A121" s="4440"/>
      <c r="B121" s="3538" t="s">
        <v>20</v>
      </c>
      <c r="C121" s="3699" t="s">
        <v>300</v>
      </c>
      <c r="D121" s="3614">
        <f>+D125+D122</f>
        <v>0</v>
      </c>
      <c r="E121" s="3614">
        <f t="shared" ref="E121" si="82">+E125+E122</f>
        <v>0</v>
      </c>
      <c r="F121" s="3614"/>
      <c r="G121" s="3614"/>
      <c r="H121" s="3614"/>
      <c r="I121" s="3614"/>
      <c r="J121" s="3614"/>
      <c r="K121" s="3614"/>
      <c r="L121" s="3614">
        <f>+L125+L122</f>
        <v>0</v>
      </c>
      <c r="M121" s="4511" t="s">
        <v>21</v>
      </c>
      <c r="N121" s="4496" t="s">
        <v>90</v>
      </c>
      <c r="O121" s="3700"/>
      <c r="P121" s="3700">
        <v>-1217020</v>
      </c>
    </row>
    <row r="122" spans="1:16" s="3588" customFormat="1" ht="14.25" hidden="1" customHeight="1">
      <c r="A122" s="4440"/>
      <c r="B122" s="3616" t="s">
        <v>22</v>
      </c>
      <c r="C122" s="4414" t="s">
        <v>201</v>
      </c>
      <c r="D122" s="3652">
        <f>+D123+D124</f>
        <v>0</v>
      </c>
      <c r="E122" s="3652">
        <f t="shared" ref="E122" si="83">+E123+E124</f>
        <v>0</v>
      </c>
      <c r="F122" s="3652"/>
      <c r="G122" s="3652"/>
      <c r="H122" s="3652"/>
      <c r="I122" s="3652"/>
      <c r="J122" s="3652"/>
      <c r="K122" s="3652"/>
      <c r="L122" s="3652">
        <f>+L123+L124</f>
        <v>0</v>
      </c>
      <c r="M122" s="4471"/>
      <c r="N122" s="4487"/>
    </row>
    <row r="123" spans="1:16" s="3588" customFormat="1" ht="14.25" hidden="1" customHeight="1">
      <c r="A123" s="4440"/>
      <c r="B123" s="3617" t="s">
        <v>16</v>
      </c>
      <c r="C123" s="4419"/>
      <c r="D123" s="3602">
        <f>E123+L123+K123+F123+G123+H123+I123+J123</f>
        <v>0</v>
      </c>
      <c r="E123" s="3622"/>
      <c r="F123" s="3618"/>
      <c r="G123" s="3618"/>
      <c r="H123" s="3618"/>
      <c r="I123" s="3618"/>
      <c r="J123" s="3618"/>
      <c r="K123" s="3618"/>
      <c r="L123" s="3618">
        <v>0</v>
      </c>
      <c r="M123" s="4471"/>
      <c r="N123" s="4487"/>
    </row>
    <row r="124" spans="1:16" s="3588" customFormat="1" ht="13.5" hidden="1" customHeight="1" thickBot="1">
      <c r="A124" s="4441"/>
      <c r="B124" s="3701" t="s">
        <v>14</v>
      </c>
      <c r="C124" s="4476"/>
      <c r="D124" s="3624">
        <f>E124+L124+K124+F124+G124+H124+I124+J124</f>
        <v>0</v>
      </c>
      <c r="E124" s="3702"/>
      <c r="F124" s="3702"/>
      <c r="G124" s="3702"/>
      <c r="H124" s="3702"/>
      <c r="I124" s="3702"/>
      <c r="J124" s="3702"/>
      <c r="K124" s="3702"/>
      <c r="L124" s="3702">
        <v>0</v>
      </c>
      <c r="M124" s="4472"/>
      <c r="N124" s="4488"/>
    </row>
    <row r="125" spans="1:16" s="3588" customFormat="1" ht="14.25" hidden="1" customHeight="1">
      <c r="A125" s="4440"/>
      <c r="B125" s="3703" t="s">
        <v>17</v>
      </c>
      <c r="C125" s="4419"/>
      <c r="D125" s="3652">
        <f>+D127+D126</f>
        <v>0</v>
      </c>
      <c r="E125" s="3652">
        <f t="shared" ref="E125" si="84">+E127+E126</f>
        <v>0</v>
      </c>
      <c r="F125" s="3704"/>
      <c r="G125" s="3704"/>
      <c r="H125" s="3704"/>
      <c r="I125" s="3704"/>
      <c r="J125" s="3704"/>
      <c r="K125" s="3704"/>
      <c r="L125" s="3652">
        <f>+L127+L126</f>
        <v>0</v>
      </c>
      <c r="M125" s="4471"/>
      <c r="N125" s="4487"/>
    </row>
    <row r="126" spans="1:16" s="3588" customFormat="1" ht="14.25" hidden="1" customHeight="1">
      <c r="A126" s="4440"/>
      <c r="B126" s="3617" t="s">
        <v>16</v>
      </c>
      <c r="C126" s="4419"/>
      <c r="D126" s="3602">
        <f>E126+L126+K126+F126+G126+H126+I126+J126</f>
        <v>0</v>
      </c>
      <c r="E126" s="3705"/>
      <c r="F126" s="3622"/>
      <c r="G126" s="3622"/>
      <c r="H126" s="3622"/>
      <c r="I126" s="3622"/>
      <c r="J126" s="3622"/>
      <c r="K126" s="3622"/>
      <c r="L126" s="3697"/>
      <c r="M126" s="4471"/>
      <c r="N126" s="4487"/>
    </row>
    <row r="127" spans="1:16" s="3709" customFormat="1" ht="14.25" hidden="1" customHeight="1" thickBot="1">
      <c r="A127" s="4441"/>
      <c r="B127" s="3706" t="s">
        <v>19</v>
      </c>
      <c r="C127" s="4476"/>
      <c r="D127" s="3602">
        <f>E127+L127+K127+F127+G127+H127+I127+J127</f>
        <v>0</v>
      </c>
      <c r="E127" s="3603"/>
      <c r="F127" s="3707"/>
      <c r="G127" s="3707"/>
      <c r="H127" s="3707"/>
      <c r="I127" s="3707"/>
      <c r="J127" s="3707"/>
      <c r="K127" s="3707"/>
      <c r="L127" s="3708"/>
      <c r="M127" s="4472"/>
      <c r="N127" s="4488"/>
    </row>
    <row r="128" spans="1:16" ht="27" customHeight="1">
      <c r="A128" s="4438" t="s">
        <v>53</v>
      </c>
      <c r="B128" s="3627" t="s">
        <v>613</v>
      </c>
      <c r="C128" s="3590"/>
      <c r="D128" s="3644"/>
      <c r="E128" s="3710"/>
      <c r="F128" s="3710"/>
      <c r="G128" s="3710"/>
      <c r="H128" s="3710"/>
      <c r="I128" s="3710"/>
      <c r="J128" s="3628"/>
      <c r="K128" s="3710"/>
      <c r="L128" s="3710"/>
      <c r="M128" s="3630"/>
      <c r="N128" s="3595"/>
    </row>
    <row r="129" spans="1:16" ht="14.25" customHeight="1">
      <c r="A129" s="4439"/>
      <c r="B129" s="3711" t="s">
        <v>9</v>
      </c>
      <c r="C129" s="3692" t="s">
        <v>70</v>
      </c>
      <c r="D129" s="3596">
        <f t="shared" ref="D129" si="85">+D130+D134</f>
        <v>41962510</v>
      </c>
      <c r="E129" s="3596">
        <f t="shared" ref="E129" si="86">+E130+E134</f>
        <v>41900634</v>
      </c>
      <c r="F129" s="3596">
        <f t="shared" ref="F129:J129" si="87">+F130+F134</f>
        <v>61876</v>
      </c>
      <c r="G129" s="3712">
        <f t="shared" si="87"/>
        <v>0</v>
      </c>
      <c r="H129" s="3712">
        <f t="shared" si="87"/>
        <v>0</v>
      </c>
      <c r="I129" s="3712">
        <f t="shared" si="87"/>
        <v>0</v>
      </c>
      <c r="J129" s="3712">
        <f t="shared" si="87"/>
        <v>0</v>
      </c>
      <c r="K129" s="3596">
        <f>+K130+K134</f>
        <v>0</v>
      </c>
      <c r="L129" s="3596">
        <f>+L130+L134</f>
        <v>0</v>
      </c>
      <c r="M129" s="3597">
        <f>M130+M134</f>
        <v>61876</v>
      </c>
      <c r="N129" s="4427" t="s">
        <v>75</v>
      </c>
    </row>
    <row r="130" spans="1:16" ht="12" customHeight="1">
      <c r="A130" s="4439"/>
      <c r="B130" s="3641" t="s">
        <v>22</v>
      </c>
      <c r="C130" s="4414" t="s">
        <v>73</v>
      </c>
      <c r="D130" s="3599">
        <f>+D131+D132+D133</f>
        <v>4841589</v>
      </c>
      <c r="E130" s="3599">
        <f t="shared" ref="E130" si="88">+E131+E132+E133</f>
        <v>4779713</v>
      </c>
      <c r="F130" s="3599">
        <f t="shared" ref="F130:J130" si="89">+F131+F132+F133</f>
        <v>61876</v>
      </c>
      <c r="G130" s="3713">
        <f t="shared" si="89"/>
        <v>0</v>
      </c>
      <c r="H130" s="3713">
        <f t="shared" si="89"/>
        <v>0</v>
      </c>
      <c r="I130" s="3713">
        <f t="shared" si="89"/>
        <v>0</v>
      </c>
      <c r="J130" s="3713">
        <f t="shared" si="89"/>
        <v>0</v>
      </c>
      <c r="K130" s="3599">
        <f t="shared" ref="K130" si="90">+K131+K132+K133</f>
        <v>0</v>
      </c>
      <c r="L130" s="3599">
        <f>+L131+L132+L133</f>
        <v>0</v>
      </c>
      <c r="M130" s="3600">
        <f>+M131+M133</f>
        <v>61876</v>
      </c>
      <c r="N130" s="4427"/>
    </row>
    <row r="131" spans="1:16" ht="11.25" customHeight="1">
      <c r="A131" s="4439"/>
      <c r="B131" s="3617" t="s">
        <v>11</v>
      </c>
      <c r="C131" s="4419"/>
      <c r="D131" s="3602">
        <f>E131+L131+K131+F131+G131+H131+I131+J131</f>
        <v>3341589</v>
      </c>
      <c r="E131" s="3603">
        <f>2234734+1029855+15124</f>
        <v>3279713</v>
      </c>
      <c r="F131" s="3605">
        <v>61876</v>
      </c>
      <c r="G131" s="3714">
        <v>0</v>
      </c>
      <c r="H131" s="3714">
        <v>0</v>
      </c>
      <c r="I131" s="3714">
        <v>0</v>
      </c>
      <c r="J131" s="3714">
        <v>0</v>
      </c>
      <c r="K131" s="3605">
        <v>0</v>
      </c>
      <c r="L131" s="3603">
        <v>0</v>
      </c>
      <c r="M131" s="3499">
        <f>SUM(F131:J131)</f>
        <v>61876</v>
      </c>
      <c r="N131" s="4427"/>
    </row>
    <row r="132" spans="1:16" ht="12" hidden="1" customHeight="1">
      <c r="A132" s="4439"/>
      <c r="B132" s="3609" t="s">
        <v>16</v>
      </c>
      <c r="C132" s="4419"/>
      <c r="D132" s="3602">
        <f>E132+L132+K132+F132+G132+H132+I132+J132</f>
        <v>0</v>
      </c>
      <c r="E132" s="3610"/>
      <c r="F132" s="3604"/>
      <c r="G132" s="3714"/>
      <c r="H132" s="3715"/>
      <c r="I132" s="3715"/>
      <c r="J132" s="3715"/>
      <c r="K132" s="3604"/>
      <c r="L132" s="3604"/>
      <c r="M132" s="3612"/>
      <c r="N132" s="4427"/>
    </row>
    <row r="133" spans="1:16" ht="12" customHeight="1">
      <c r="A133" s="4439"/>
      <c r="B133" s="3617" t="s">
        <v>14</v>
      </c>
      <c r="C133" s="4419"/>
      <c r="D133" s="3602">
        <f>E133+L133+K133+F133+G133+H133+I133+J133</f>
        <v>1500000</v>
      </c>
      <c r="E133" s="3603">
        <f>1000000+500000</f>
        <v>1500000</v>
      </c>
      <c r="F133" s="3714">
        <v>0</v>
      </c>
      <c r="G133" s="3714">
        <v>0</v>
      </c>
      <c r="H133" s="3716">
        <v>0</v>
      </c>
      <c r="I133" s="3716">
        <v>0</v>
      </c>
      <c r="J133" s="3716">
        <v>0</v>
      </c>
      <c r="K133" s="3604"/>
      <c r="L133" s="3604">
        <v>0</v>
      </c>
      <c r="M133" s="3717">
        <f>SUM(F133:J133)</f>
        <v>0</v>
      </c>
      <c r="N133" s="4427"/>
    </row>
    <row r="134" spans="1:16">
      <c r="A134" s="4439"/>
      <c r="B134" s="3718" t="s">
        <v>17</v>
      </c>
      <c r="C134" s="4419"/>
      <c r="D134" s="3608">
        <f t="shared" ref="D134:J134" si="91">+D135+D136</f>
        <v>37120921</v>
      </c>
      <c r="E134" s="3608">
        <f t="shared" si="91"/>
        <v>37120921</v>
      </c>
      <c r="F134" s="3719">
        <f t="shared" si="91"/>
        <v>0</v>
      </c>
      <c r="G134" s="3719">
        <f t="shared" si="91"/>
        <v>0</v>
      </c>
      <c r="H134" s="3719">
        <f t="shared" si="91"/>
        <v>0</v>
      </c>
      <c r="I134" s="3719">
        <f t="shared" si="91"/>
        <v>0</v>
      </c>
      <c r="J134" s="3719">
        <f t="shared" si="91"/>
        <v>0</v>
      </c>
      <c r="K134" s="3608"/>
      <c r="L134" s="3608">
        <f>+L135+L136</f>
        <v>0</v>
      </c>
      <c r="M134" s="3720">
        <f>+M135+M136</f>
        <v>0</v>
      </c>
      <c r="N134" s="4427"/>
    </row>
    <row r="135" spans="1:16" ht="12" hidden="1" customHeight="1">
      <c r="A135" s="4439"/>
      <c r="B135" s="3609" t="s">
        <v>16</v>
      </c>
      <c r="C135" s="4419"/>
      <c r="D135" s="3618">
        <v>0</v>
      </c>
      <c r="E135" s="3721"/>
      <c r="F135" s="3714"/>
      <c r="G135" s="3714"/>
      <c r="H135" s="3715"/>
      <c r="I135" s="3715"/>
      <c r="J135" s="3715"/>
      <c r="K135" s="3604"/>
      <c r="L135" s="3604"/>
      <c r="M135" s="3722"/>
      <c r="N135" s="4427"/>
    </row>
    <row r="136" spans="1:16" ht="12" customHeight="1">
      <c r="A136" s="4439"/>
      <c r="B136" s="3609" t="s">
        <v>19</v>
      </c>
      <c r="C136" s="4420"/>
      <c r="D136" s="3602">
        <f>E136+L136+K136+F136+G136+H136+I136+J136</f>
        <v>37120921</v>
      </c>
      <c r="E136" s="3603">
        <f>17911168+19209753</f>
        <v>37120921</v>
      </c>
      <c r="F136" s="3714">
        <v>0</v>
      </c>
      <c r="G136" s="3714">
        <v>0</v>
      </c>
      <c r="H136" s="3714">
        <v>0</v>
      </c>
      <c r="I136" s="3714">
        <v>0</v>
      </c>
      <c r="J136" s="3714">
        <v>0</v>
      </c>
      <c r="K136" s="3604"/>
      <c r="L136" s="3603">
        <v>0</v>
      </c>
      <c r="M136" s="3717">
        <f>SUM(F136:J136)</f>
        <v>0</v>
      </c>
      <c r="N136" s="4500"/>
      <c r="O136" s="3442">
        <f>D136-D143</f>
        <v>0</v>
      </c>
    </row>
    <row r="137" spans="1:16" ht="21.75" customHeight="1">
      <c r="A137" s="4439"/>
      <c r="B137" s="3638" t="s">
        <v>20</v>
      </c>
      <c r="C137" s="3699" t="s">
        <v>70</v>
      </c>
      <c r="D137" s="3614">
        <f t="shared" ref="D137" si="92">+D141+D138</f>
        <v>38620921</v>
      </c>
      <c r="E137" s="3614">
        <f>+E138+E141</f>
        <v>38620921</v>
      </c>
      <c r="F137" s="3723">
        <f t="shared" ref="F137:J137" si="93">+F138+F141</f>
        <v>0</v>
      </c>
      <c r="G137" s="3723">
        <f t="shared" si="93"/>
        <v>0</v>
      </c>
      <c r="H137" s="3723">
        <f t="shared" si="93"/>
        <v>0</v>
      </c>
      <c r="I137" s="3723">
        <f t="shared" si="93"/>
        <v>0</v>
      </c>
      <c r="J137" s="3723">
        <f t="shared" si="93"/>
        <v>0</v>
      </c>
      <c r="K137" s="3614">
        <f>+K141+K138</f>
        <v>0</v>
      </c>
      <c r="L137" s="3614">
        <f>+L141+L138</f>
        <v>0</v>
      </c>
      <c r="M137" s="4459" t="s">
        <v>21</v>
      </c>
      <c r="N137" s="4496" t="s">
        <v>90</v>
      </c>
      <c r="O137" s="3442"/>
      <c r="P137" s="3442"/>
    </row>
    <row r="138" spans="1:16">
      <c r="A138" s="4439"/>
      <c r="B138" s="3641" t="s">
        <v>22</v>
      </c>
      <c r="C138" s="4414" t="s">
        <v>412</v>
      </c>
      <c r="D138" s="3608">
        <f>+D139+D140</f>
        <v>1500000</v>
      </c>
      <c r="E138" s="3608">
        <f>+E140</f>
        <v>1500000</v>
      </c>
      <c r="F138" s="3719">
        <f t="shared" ref="F138:J138" si="94">+F140</f>
        <v>0</v>
      </c>
      <c r="G138" s="3719">
        <f t="shared" si="94"/>
        <v>0</v>
      </c>
      <c r="H138" s="3719">
        <f t="shared" si="94"/>
        <v>0</v>
      </c>
      <c r="I138" s="3719">
        <f t="shared" si="94"/>
        <v>0</v>
      </c>
      <c r="J138" s="3719">
        <f t="shared" si="94"/>
        <v>0</v>
      </c>
      <c r="K138" s="3724">
        <f>+K139+K140</f>
        <v>0</v>
      </c>
      <c r="L138" s="3608">
        <f>+L139+L140</f>
        <v>0</v>
      </c>
      <c r="M138" s="4460"/>
      <c r="N138" s="4487"/>
    </row>
    <row r="139" spans="1:16" ht="12" hidden="1" customHeight="1">
      <c r="A139" s="4439"/>
      <c r="B139" s="3617" t="s">
        <v>16</v>
      </c>
      <c r="C139" s="4419"/>
      <c r="D139" s="3602">
        <f>SUM(E139:G139)</f>
        <v>0</v>
      </c>
      <c r="E139" s="3725"/>
      <c r="F139" s="3726"/>
      <c r="G139" s="3726"/>
      <c r="H139" s="3726"/>
      <c r="I139" s="3726"/>
      <c r="J139" s="3726"/>
      <c r="K139" s="3727"/>
      <c r="L139" s="3618">
        <v>0</v>
      </c>
      <c r="M139" s="4460"/>
      <c r="N139" s="4487"/>
    </row>
    <row r="140" spans="1:16">
      <c r="A140" s="4439"/>
      <c r="B140" s="3617" t="s">
        <v>14</v>
      </c>
      <c r="C140" s="4419"/>
      <c r="D140" s="3602">
        <f>E140+L140+K140+F140+G140+H140+I140+J140</f>
        <v>1500000</v>
      </c>
      <c r="E140" s="3603">
        <f>1000000+500000</f>
        <v>1500000</v>
      </c>
      <c r="F140" s="3726">
        <v>0</v>
      </c>
      <c r="G140" s="3726">
        <v>0</v>
      </c>
      <c r="H140" s="3726">
        <v>0</v>
      </c>
      <c r="I140" s="3726">
        <v>0</v>
      </c>
      <c r="J140" s="3726">
        <v>0</v>
      </c>
      <c r="K140" s="3727">
        <v>0</v>
      </c>
      <c r="L140" s="3618">
        <v>0</v>
      </c>
      <c r="M140" s="4460"/>
      <c r="N140" s="4487"/>
    </row>
    <row r="141" spans="1:16" ht="13.5" customHeight="1">
      <c r="A141" s="4439"/>
      <c r="B141" s="3635" t="s">
        <v>17</v>
      </c>
      <c r="C141" s="4419"/>
      <c r="D141" s="3620">
        <f t="shared" ref="D141" si="95">+D142+D143</f>
        <v>37120921</v>
      </c>
      <c r="E141" s="3620">
        <f>+E143</f>
        <v>37120921</v>
      </c>
      <c r="F141" s="3728">
        <f t="shared" ref="F141:J141" si="96">+F143</f>
        <v>0</v>
      </c>
      <c r="G141" s="3728">
        <f t="shared" si="96"/>
        <v>0</v>
      </c>
      <c r="H141" s="3728">
        <f t="shared" si="96"/>
        <v>0</v>
      </c>
      <c r="I141" s="3728">
        <f t="shared" si="96"/>
        <v>0</v>
      </c>
      <c r="J141" s="3728">
        <f t="shared" si="96"/>
        <v>0</v>
      </c>
      <c r="K141" s="3621">
        <f>+K142+K143</f>
        <v>0</v>
      </c>
      <c r="L141" s="3621">
        <f>+L142+L143</f>
        <v>0</v>
      </c>
      <c r="M141" s="4460"/>
      <c r="N141" s="4487"/>
    </row>
    <row r="142" spans="1:16" ht="12" hidden="1" customHeight="1">
      <c r="A142" s="4439"/>
      <c r="B142" s="3609" t="s">
        <v>16</v>
      </c>
      <c r="C142" s="4419"/>
      <c r="D142" s="3602">
        <f>SUM(E142:G142)</f>
        <v>0</v>
      </c>
      <c r="E142" s="3725"/>
      <c r="F142" s="3726"/>
      <c r="G142" s="3726"/>
      <c r="H142" s="3726"/>
      <c r="I142" s="3726"/>
      <c r="J142" s="3726"/>
      <c r="K142" s="3618"/>
      <c r="L142" s="3618"/>
      <c r="M142" s="4460"/>
      <c r="N142" s="4487"/>
    </row>
    <row r="143" spans="1:16" ht="14.25" customHeight="1" thickBot="1">
      <c r="A143" s="4492"/>
      <c r="B143" s="3623" t="s">
        <v>19</v>
      </c>
      <c r="C143" s="4476"/>
      <c r="D143" s="3624">
        <f>E143+L143+K143+F143+G143+H143+I143+J143</f>
        <v>37120921</v>
      </c>
      <c r="E143" s="3729">
        <f>13036781+23546022-129119+667237</f>
        <v>37120921</v>
      </c>
      <c r="F143" s="3730">
        <v>0</v>
      </c>
      <c r="G143" s="3730">
        <v>0</v>
      </c>
      <c r="H143" s="3730">
        <v>0</v>
      </c>
      <c r="I143" s="3731">
        <v>0</v>
      </c>
      <c r="J143" s="3731">
        <v>0</v>
      </c>
      <c r="K143" s="3625">
        <v>0</v>
      </c>
      <c r="L143" s="3624">
        <v>0</v>
      </c>
      <c r="M143" s="4461"/>
      <c r="N143" s="4488"/>
    </row>
    <row r="144" spans="1:16" ht="30" hidden="1" customHeight="1">
      <c r="A144" s="4439"/>
      <c r="B144" s="3732" t="s">
        <v>614</v>
      </c>
      <c r="C144" s="3733"/>
      <c r="D144" s="3734"/>
      <c r="E144" s="3735"/>
      <c r="F144" s="3735"/>
      <c r="G144" s="3735"/>
      <c r="H144" s="3735"/>
      <c r="I144" s="3735"/>
      <c r="J144" s="3735"/>
      <c r="K144" s="3735"/>
      <c r="L144" s="3735"/>
      <c r="M144" s="3736"/>
      <c r="N144" s="3737"/>
    </row>
    <row r="145" spans="1:16" ht="13.5" hidden="1" customHeight="1">
      <c r="A145" s="4439"/>
      <c r="B145" s="3506" t="s">
        <v>9</v>
      </c>
      <c r="C145" s="3692" t="s">
        <v>70</v>
      </c>
      <c r="D145" s="3596">
        <f t="shared" ref="D145" si="97">+D146+D149</f>
        <v>0</v>
      </c>
      <c r="E145" s="3693">
        <f>+E146+E149</f>
        <v>0</v>
      </c>
      <c r="F145" s="3693"/>
      <c r="G145" s="3693"/>
      <c r="H145" s="3693"/>
      <c r="I145" s="3693"/>
      <c r="J145" s="3693"/>
      <c r="K145" s="3693"/>
      <c r="L145" s="3693">
        <f>+L146+L149</f>
        <v>0</v>
      </c>
      <c r="M145" s="3597">
        <f>M146+M149</f>
        <v>0</v>
      </c>
      <c r="N145" s="4427" t="s">
        <v>75</v>
      </c>
      <c r="O145" s="3442"/>
    </row>
    <row r="146" spans="1:16" ht="13.5" hidden="1" customHeight="1">
      <c r="A146" s="4439"/>
      <c r="B146" s="3598" t="s">
        <v>22</v>
      </c>
      <c r="C146" s="4414" t="s">
        <v>73</v>
      </c>
      <c r="D146" s="3599">
        <f>+D147+D148</f>
        <v>0</v>
      </c>
      <c r="E146" s="3599">
        <f>+E147</f>
        <v>0</v>
      </c>
      <c r="F146" s="3599"/>
      <c r="G146" s="3599"/>
      <c r="H146" s="3599"/>
      <c r="I146" s="3599"/>
      <c r="J146" s="3599"/>
      <c r="K146" s="3599"/>
      <c r="L146" s="3599">
        <f>+L147+L148</f>
        <v>0</v>
      </c>
      <c r="M146" s="3600">
        <f>M147</f>
        <v>0</v>
      </c>
      <c r="N146" s="4427"/>
      <c r="O146" s="3442"/>
    </row>
    <row r="147" spans="1:16" ht="11.25" hidden="1" customHeight="1">
      <c r="A147" s="4439"/>
      <c r="B147" s="3601" t="s">
        <v>11</v>
      </c>
      <c r="C147" s="4415"/>
      <c r="D147" s="3602">
        <f>E147+L147+K147+F147+G147+H147+I147+J147</f>
        <v>0</v>
      </c>
      <c r="E147" s="3603"/>
      <c r="F147" s="3603"/>
      <c r="G147" s="3603"/>
      <c r="H147" s="3603"/>
      <c r="I147" s="3603"/>
      <c r="J147" s="3603"/>
      <c r="K147" s="3603"/>
      <c r="L147" s="3603"/>
      <c r="M147" s="3499">
        <f>SUM(F147:J147)</f>
        <v>0</v>
      </c>
      <c r="N147" s="4427"/>
      <c r="O147" s="3442"/>
    </row>
    <row r="148" spans="1:16" ht="10.5" hidden="1" customHeight="1">
      <c r="A148" s="4439"/>
      <c r="B148" s="3738" t="s">
        <v>14</v>
      </c>
      <c r="C148" s="4415"/>
      <c r="D148" s="3602">
        <f>SUM(E148:G148)</f>
        <v>0</v>
      </c>
      <c r="E148" s="3705">
        <v>0</v>
      </c>
      <c r="F148" s="3697"/>
      <c r="G148" s="3697"/>
      <c r="H148" s="3611"/>
      <c r="I148" s="3611"/>
      <c r="J148" s="3611"/>
      <c r="K148" s="3697"/>
      <c r="L148" s="3697"/>
      <c r="M148" s="3612"/>
      <c r="N148" s="4427"/>
    </row>
    <row r="149" spans="1:16" ht="12.75" hidden="1" customHeight="1">
      <c r="A149" s="4439"/>
      <c r="B149" s="3619" t="s">
        <v>17</v>
      </c>
      <c r="C149" s="4415"/>
      <c r="D149" s="3608">
        <f>+D150</f>
        <v>0</v>
      </c>
      <c r="E149" s="3650">
        <f>+E150</f>
        <v>0</v>
      </c>
      <c r="F149" s="3650"/>
      <c r="G149" s="3650"/>
      <c r="H149" s="3608"/>
      <c r="I149" s="3608"/>
      <c r="J149" s="3608"/>
      <c r="K149" s="3650"/>
      <c r="L149" s="3650">
        <f t="shared" ref="L149" si="98">+L150</f>
        <v>0</v>
      </c>
      <c r="M149" s="3600">
        <f>M150</f>
        <v>0</v>
      </c>
      <c r="N149" s="4427"/>
    </row>
    <row r="150" spans="1:16" ht="12" hidden="1" customHeight="1">
      <c r="A150" s="4439"/>
      <c r="B150" s="3601" t="s">
        <v>19</v>
      </c>
      <c r="C150" s="4463"/>
      <c r="D150" s="3637">
        <f>E150+L150+K150+F150+G150+H150+I150+J150</f>
        <v>0</v>
      </c>
      <c r="E150" s="3603"/>
      <c r="F150" s="3610"/>
      <c r="G150" s="3610"/>
      <c r="H150" s="3604"/>
      <c r="I150" s="3604"/>
      <c r="J150" s="3604"/>
      <c r="K150" s="3603"/>
      <c r="L150" s="3603"/>
      <c r="M150" s="3499">
        <f>SUM(F150:J150)</f>
        <v>0</v>
      </c>
      <c r="N150" s="4500"/>
    </row>
    <row r="151" spans="1:16" ht="23.25" hidden="1" customHeight="1" thickBot="1">
      <c r="A151" s="4440"/>
      <c r="B151" s="3739" t="s">
        <v>20</v>
      </c>
      <c r="C151" s="3699" t="s">
        <v>300</v>
      </c>
      <c r="D151" s="3640">
        <f t="shared" ref="D151" si="99">+D152+D154</f>
        <v>0</v>
      </c>
      <c r="E151" s="3740">
        <f>+E154</f>
        <v>0</v>
      </c>
      <c r="F151" s="3740"/>
      <c r="G151" s="3740"/>
      <c r="H151" s="3740"/>
      <c r="I151" s="3740"/>
      <c r="J151" s="3740"/>
      <c r="K151" s="3740"/>
      <c r="L151" s="3740">
        <f>+L152+L154</f>
        <v>0</v>
      </c>
      <c r="M151" s="4511" t="s">
        <v>21</v>
      </c>
      <c r="N151" s="4513" t="s">
        <v>90</v>
      </c>
      <c r="O151" s="3442"/>
      <c r="P151" s="3442">
        <v>-1435987</v>
      </c>
    </row>
    <row r="152" spans="1:16" ht="13.5" hidden="1" customHeight="1">
      <c r="A152" s="4440"/>
      <c r="B152" s="3616" t="s">
        <v>22</v>
      </c>
      <c r="C152" s="4516" t="s">
        <v>211</v>
      </c>
      <c r="D152" s="3652">
        <f>+D153</f>
        <v>0</v>
      </c>
      <c r="E152" s="3741">
        <v>0</v>
      </c>
      <c r="F152" s="3652"/>
      <c r="G152" s="3652"/>
      <c r="H152" s="3652"/>
      <c r="I152" s="3652"/>
      <c r="J152" s="3652"/>
      <c r="K152" s="3652"/>
      <c r="L152" s="3652"/>
      <c r="M152" s="4471"/>
      <c r="N152" s="4514"/>
    </row>
    <row r="153" spans="1:16" ht="13.5" hidden="1" customHeight="1" thickBot="1">
      <c r="A153" s="4440"/>
      <c r="B153" s="3649" t="s">
        <v>14</v>
      </c>
      <c r="C153" s="4517"/>
      <c r="D153" s="3602">
        <f>SUM(E153:G153)</f>
        <v>0</v>
      </c>
      <c r="E153" s="3727">
        <v>0</v>
      </c>
      <c r="F153" s="3618"/>
      <c r="G153" s="3618"/>
      <c r="H153" s="3618"/>
      <c r="I153" s="3618"/>
      <c r="J153" s="3618"/>
      <c r="K153" s="3618"/>
      <c r="L153" s="3618"/>
      <c r="M153" s="4471"/>
      <c r="N153" s="4514"/>
    </row>
    <row r="154" spans="1:16" ht="12" hidden="1" customHeight="1">
      <c r="A154" s="4440"/>
      <c r="B154" s="3607" t="s">
        <v>17</v>
      </c>
      <c r="C154" s="4517"/>
      <c r="D154" s="3608">
        <f t="shared" ref="D154" si="100">+D155</f>
        <v>0</v>
      </c>
      <c r="E154" s="3650">
        <f>+E155</f>
        <v>0</v>
      </c>
      <c r="F154" s="3650"/>
      <c r="G154" s="3650"/>
      <c r="H154" s="3650"/>
      <c r="I154" s="3650"/>
      <c r="J154" s="3650"/>
      <c r="K154" s="3650"/>
      <c r="L154" s="3650">
        <f>+L155</f>
        <v>0</v>
      </c>
      <c r="M154" s="4471"/>
      <c r="N154" s="4514"/>
    </row>
    <row r="155" spans="1:16" ht="13.5" hidden="1" customHeight="1" thickBot="1">
      <c r="A155" s="4441"/>
      <c r="B155" s="3701" t="s">
        <v>19</v>
      </c>
      <c r="C155" s="4518"/>
      <c r="D155" s="3624">
        <f>E155+L155+K155+F155+G155+H155+I155+J155</f>
        <v>0</v>
      </c>
      <c r="E155" s="3624"/>
      <c r="F155" s="3742"/>
      <c r="G155" s="3742"/>
      <c r="H155" s="3742"/>
      <c r="I155" s="3742"/>
      <c r="J155" s="3742"/>
      <c r="K155" s="3742"/>
      <c r="L155" s="3742"/>
      <c r="M155" s="4472"/>
      <c r="N155" s="4515"/>
    </row>
    <row r="156" spans="1:16" ht="24.75" hidden="1" thickBot="1">
      <c r="A156" s="4438" t="s">
        <v>55</v>
      </c>
      <c r="B156" s="3627" t="s">
        <v>615</v>
      </c>
      <c r="C156" s="3590" t="s">
        <v>70</v>
      </c>
      <c r="D156" s="3644"/>
      <c r="E156" s="3710"/>
      <c r="F156" s="3710"/>
      <c r="G156" s="3710"/>
      <c r="H156" s="3710"/>
      <c r="I156" s="3710"/>
      <c r="J156" s="3628"/>
      <c r="K156" s="3710"/>
      <c r="L156" s="3710"/>
      <c r="M156" s="3594"/>
      <c r="N156" s="3647"/>
    </row>
    <row r="157" spans="1:16" ht="12" hidden="1" customHeight="1">
      <c r="A157" s="4439"/>
      <c r="B157" s="3632" t="s">
        <v>9</v>
      </c>
      <c r="C157" s="3507"/>
      <c r="D157" s="3596">
        <f>+D158+D161</f>
        <v>0</v>
      </c>
      <c r="E157" s="3693">
        <f t="shared" ref="E157" si="101">+E158+E161</f>
        <v>0</v>
      </c>
      <c r="F157" s="3693"/>
      <c r="G157" s="3693"/>
      <c r="H157" s="3693"/>
      <c r="I157" s="3693"/>
      <c r="J157" s="3693"/>
      <c r="K157" s="3693">
        <f>+K158+K161</f>
        <v>0</v>
      </c>
      <c r="L157" s="3693">
        <f>+L158+L161</f>
        <v>0</v>
      </c>
      <c r="M157" s="3597">
        <f>M158+M161</f>
        <v>0</v>
      </c>
      <c r="N157" s="4427" t="s">
        <v>75</v>
      </c>
      <c r="O157" s="3442"/>
    </row>
    <row r="158" spans="1:16" ht="13.5" hidden="1" thickBot="1">
      <c r="A158" s="4439"/>
      <c r="B158" s="3633" t="s">
        <v>22</v>
      </c>
      <c r="C158" s="4414" t="s">
        <v>73</v>
      </c>
      <c r="D158" s="3599">
        <f>+D159+D160</f>
        <v>0</v>
      </c>
      <c r="E158" s="3599">
        <f t="shared" ref="E158" si="102">+E159+E160</f>
        <v>0</v>
      </c>
      <c r="F158" s="3599"/>
      <c r="G158" s="3599"/>
      <c r="H158" s="3599"/>
      <c r="I158" s="3599"/>
      <c r="J158" s="3599"/>
      <c r="K158" s="3599">
        <f>+K159+K160</f>
        <v>0</v>
      </c>
      <c r="L158" s="3599">
        <f>+L159+L160</f>
        <v>0</v>
      </c>
      <c r="M158" s="3600">
        <f>M159</f>
        <v>0</v>
      </c>
      <c r="N158" s="4427"/>
      <c r="O158" s="4566" t="s">
        <v>337</v>
      </c>
    </row>
    <row r="159" spans="1:16" ht="11.25" hidden="1" customHeight="1">
      <c r="A159" s="4439"/>
      <c r="B159" s="3609" t="s">
        <v>11</v>
      </c>
      <c r="C159" s="4415"/>
      <c r="D159" s="3602">
        <f>E159+L159+K159+F159+G159+H159+I159+J159</f>
        <v>0</v>
      </c>
      <c r="E159" s="3603"/>
      <c r="F159" s="3603"/>
      <c r="G159" s="3603"/>
      <c r="H159" s="3603"/>
      <c r="I159" s="3603"/>
      <c r="J159" s="3603"/>
      <c r="K159" s="3603"/>
      <c r="L159" s="3603"/>
      <c r="M159" s="3499">
        <f>SUM(F159:J159)</f>
        <v>0</v>
      </c>
      <c r="N159" s="4427"/>
      <c r="O159" s="4566"/>
    </row>
    <row r="160" spans="1:16" ht="10.5" hidden="1" customHeight="1">
      <c r="A160" s="4439"/>
      <c r="B160" s="3743" t="s">
        <v>14</v>
      </c>
      <c r="C160" s="4415"/>
      <c r="D160" s="3602">
        <f>SUM(E160:G160)</f>
        <v>0</v>
      </c>
      <c r="E160" s="3705">
        <v>0</v>
      </c>
      <c r="F160" s="3697"/>
      <c r="G160" s="3697"/>
      <c r="H160" s="3611"/>
      <c r="I160" s="3611"/>
      <c r="J160" s="3611"/>
      <c r="K160" s="3697"/>
      <c r="L160" s="3697"/>
      <c r="M160" s="3612"/>
      <c r="N160" s="4427"/>
      <c r="O160" s="4566"/>
    </row>
    <row r="161" spans="1:15" ht="13.5" hidden="1" thickBot="1">
      <c r="A161" s="4439"/>
      <c r="B161" s="3635" t="s">
        <v>17</v>
      </c>
      <c r="C161" s="4415"/>
      <c r="D161" s="3608">
        <f>+D162</f>
        <v>0</v>
      </c>
      <c r="E161" s="3650">
        <f t="shared" ref="E161" si="103">+E162</f>
        <v>0</v>
      </c>
      <c r="F161" s="3650"/>
      <c r="G161" s="3650"/>
      <c r="H161" s="3608"/>
      <c r="I161" s="3608"/>
      <c r="J161" s="3608"/>
      <c r="K161" s="3650">
        <f>+K162</f>
        <v>0</v>
      </c>
      <c r="L161" s="3650">
        <f>+L162</f>
        <v>0</v>
      </c>
      <c r="M161" s="3600">
        <f>M162</f>
        <v>0</v>
      </c>
      <c r="N161" s="4427"/>
      <c r="O161" s="4566"/>
    </row>
    <row r="162" spans="1:15" ht="12" hidden="1" customHeight="1">
      <c r="A162" s="4439"/>
      <c r="B162" s="3609" t="s">
        <v>19</v>
      </c>
      <c r="C162" s="4463"/>
      <c r="D162" s="3602">
        <f>E162+L162+K162+F162+G162+H162+I162+J162</f>
        <v>0</v>
      </c>
      <c r="E162" s="3603"/>
      <c r="F162" s="3610"/>
      <c r="G162" s="3610"/>
      <c r="H162" s="3604"/>
      <c r="I162" s="3604"/>
      <c r="J162" s="3604"/>
      <c r="K162" s="3603"/>
      <c r="L162" s="3603">
        <v>0</v>
      </c>
      <c r="M162" s="3499">
        <f>SUM(F162:J162)</f>
        <v>0</v>
      </c>
      <c r="N162" s="4500"/>
      <c r="O162" s="4566"/>
    </row>
    <row r="163" spans="1:15" ht="12" hidden="1" customHeight="1">
      <c r="A163" s="4440"/>
      <c r="B163" s="3744" t="s">
        <v>20</v>
      </c>
      <c r="C163" s="3639"/>
      <c r="D163" s="3640">
        <f t="shared" ref="D163" si="104">+D164+D166</f>
        <v>0</v>
      </c>
      <c r="E163" s="3740">
        <f>+E164+E166</f>
        <v>0</v>
      </c>
      <c r="F163" s="3740"/>
      <c r="G163" s="3740"/>
      <c r="H163" s="3740"/>
      <c r="I163" s="3740"/>
      <c r="J163" s="3740"/>
      <c r="K163" s="3740">
        <f>+K164+K166</f>
        <v>0</v>
      </c>
      <c r="L163" s="3740">
        <f>+L164+L166</f>
        <v>0</v>
      </c>
      <c r="M163" s="4511" t="s">
        <v>21</v>
      </c>
      <c r="N163" s="4513" t="s">
        <v>90</v>
      </c>
    </row>
    <row r="164" spans="1:15" ht="13.5" hidden="1" customHeight="1">
      <c r="A164" s="4440"/>
      <c r="B164" s="3641" t="s">
        <v>22</v>
      </c>
      <c r="C164" s="4516" t="s">
        <v>211</v>
      </c>
      <c r="D164" s="3652">
        <f>+D165</f>
        <v>0</v>
      </c>
      <c r="E164" s="3652"/>
      <c r="F164" s="3652"/>
      <c r="G164" s="3652"/>
      <c r="H164" s="3652"/>
      <c r="I164" s="3652"/>
      <c r="J164" s="3652"/>
      <c r="K164" s="3652"/>
      <c r="L164" s="3652"/>
      <c r="M164" s="4471"/>
      <c r="N164" s="4514"/>
    </row>
    <row r="165" spans="1:15" ht="13.5" hidden="1" customHeight="1">
      <c r="A165" s="4440"/>
      <c r="B165" s="3649" t="s">
        <v>14</v>
      </c>
      <c r="C165" s="4517"/>
      <c r="D165" s="3602">
        <f>SUM(E165:G165)</f>
        <v>0</v>
      </c>
      <c r="E165" s="3618"/>
      <c r="F165" s="3618"/>
      <c r="G165" s="3618"/>
      <c r="H165" s="3618"/>
      <c r="I165" s="3618"/>
      <c r="J165" s="3618"/>
      <c r="K165" s="3618"/>
      <c r="L165" s="3618"/>
      <c r="M165" s="4471"/>
      <c r="N165" s="4514"/>
    </row>
    <row r="166" spans="1:15" ht="12" hidden="1" customHeight="1">
      <c r="A166" s="4440"/>
      <c r="B166" s="3718" t="s">
        <v>17</v>
      </c>
      <c r="C166" s="4517"/>
      <c r="D166" s="3608">
        <f t="shared" ref="D166:E166" si="105">+D167</f>
        <v>0</v>
      </c>
      <c r="E166" s="3650">
        <f t="shared" si="105"/>
        <v>0</v>
      </c>
      <c r="F166" s="3650"/>
      <c r="G166" s="3650"/>
      <c r="H166" s="3650"/>
      <c r="I166" s="3650"/>
      <c r="J166" s="3650"/>
      <c r="K166" s="3650">
        <f>+K167</f>
        <v>0</v>
      </c>
      <c r="L166" s="3650">
        <f>+L167</f>
        <v>0</v>
      </c>
      <c r="M166" s="4471"/>
      <c r="N166" s="4514"/>
    </row>
    <row r="167" spans="1:15" ht="13.5" hidden="1" customHeight="1" thickBot="1">
      <c r="A167" s="4441"/>
      <c r="B167" s="3701" t="s">
        <v>19</v>
      </c>
      <c r="C167" s="4518"/>
      <c r="D167" s="3624">
        <f>E167+L167+K167+F167+G167+H167+I167+J167</f>
        <v>0</v>
      </c>
      <c r="E167" s="3624"/>
      <c r="F167" s="3742"/>
      <c r="G167" s="3742"/>
      <c r="H167" s="3742"/>
      <c r="I167" s="3742"/>
      <c r="J167" s="3742"/>
      <c r="K167" s="3742"/>
      <c r="L167" s="3742">
        <v>0</v>
      </c>
      <c r="M167" s="4472"/>
      <c r="N167" s="4515"/>
    </row>
    <row r="168" spans="1:15" ht="24.75" hidden="1" thickBot="1">
      <c r="A168" s="4438" t="s">
        <v>56</v>
      </c>
      <c r="B168" s="3627" t="s">
        <v>616</v>
      </c>
      <c r="C168" s="3590" t="s">
        <v>70</v>
      </c>
      <c r="D168" s="3644"/>
      <c r="E168" s="3710"/>
      <c r="F168" s="3710"/>
      <c r="G168" s="3710"/>
      <c r="H168" s="3710"/>
      <c r="I168" s="3710"/>
      <c r="J168" s="3628"/>
      <c r="K168" s="3710"/>
      <c r="L168" s="3710"/>
      <c r="M168" s="3594"/>
      <c r="N168" s="3647"/>
      <c r="O168" s="3437" t="s">
        <v>371</v>
      </c>
    </row>
    <row r="169" spans="1:15" ht="13.5" hidden="1" customHeight="1">
      <c r="A169" s="4439"/>
      <c r="B169" s="3506" t="s">
        <v>9</v>
      </c>
      <c r="C169" s="3507"/>
      <c r="D169" s="3596">
        <f>+D170+D173</f>
        <v>0</v>
      </c>
      <c r="E169" s="3693">
        <f t="shared" ref="E169" si="106">+E170+E173</f>
        <v>0</v>
      </c>
      <c r="F169" s="3693"/>
      <c r="G169" s="3693"/>
      <c r="H169" s="3693"/>
      <c r="I169" s="3693"/>
      <c r="J169" s="3693"/>
      <c r="K169" s="3693">
        <f>+K170+K173</f>
        <v>0</v>
      </c>
      <c r="L169" s="3693">
        <f>+L170+L173</f>
        <v>0</v>
      </c>
      <c r="M169" s="3597">
        <f>M170+M173</f>
        <v>0</v>
      </c>
      <c r="N169" s="4427" t="s">
        <v>75</v>
      </c>
      <c r="O169" s="3442"/>
    </row>
    <row r="170" spans="1:15" ht="13.5" hidden="1" customHeight="1">
      <c r="A170" s="4439"/>
      <c r="B170" s="3598" t="s">
        <v>22</v>
      </c>
      <c r="C170" s="4414" t="s">
        <v>73</v>
      </c>
      <c r="D170" s="3599">
        <f>+D171+D172</f>
        <v>0</v>
      </c>
      <c r="E170" s="3599">
        <f t="shared" ref="E170" si="107">+E171+E172</f>
        <v>0</v>
      </c>
      <c r="F170" s="3599"/>
      <c r="G170" s="3599"/>
      <c r="H170" s="3599"/>
      <c r="I170" s="3599"/>
      <c r="J170" s="3599"/>
      <c r="K170" s="3599">
        <f>+K171+K172</f>
        <v>0</v>
      </c>
      <c r="L170" s="3599">
        <f>+L171+L172</f>
        <v>0</v>
      </c>
      <c r="M170" s="3600">
        <f>M171+M172</f>
        <v>0</v>
      </c>
      <c r="N170" s="4427"/>
      <c r="O170" s="4566"/>
    </row>
    <row r="171" spans="1:15" ht="13.5" hidden="1" thickBot="1">
      <c r="A171" s="4439"/>
      <c r="B171" s="3601" t="s">
        <v>11</v>
      </c>
      <c r="C171" s="4415"/>
      <c r="D171" s="3602">
        <f>E171+L171+K171+F171+G171+H171+I171+J171</f>
        <v>0</v>
      </c>
      <c r="E171" s="3603"/>
      <c r="F171" s="3603"/>
      <c r="G171" s="3603"/>
      <c r="H171" s="3603"/>
      <c r="I171" s="3603"/>
      <c r="J171" s="3603"/>
      <c r="K171" s="3603"/>
      <c r="L171" s="3603">
        <v>0</v>
      </c>
      <c r="M171" s="3499">
        <f>SUM(F171:J171)</f>
        <v>0</v>
      </c>
      <c r="N171" s="4427"/>
      <c r="O171" s="4566"/>
    </row>
    <row r="172" spans="1:15" ht="10.5" hidden="1" customHeight="1">
      <c r="A172" s="4439"/>
      <c r="B172" s="3738" t="s">
        <v>14</v>
      </c>
      <c r="C172" s="4415"/>
      <c r="D172" s="3602">
        <f>SUM(E172:G172)</f>
        <v>0</v>
      </c>
      <c r="E172" s="3697"/>
      <c r="F172" s="3697"/>
      <c r="G172" s="3697"/>
      <c r="H172" s="3610"/>
      <c r="I172" s="3610"/>
      <c r="J172" s="3610"/>
      <c r="K172" s="3697"/>
      <c r="L172" s="3697">
        <v>0</v>
      </c>
      <c r="M172" s="3499">
        <f>SUM(F172:J172)</f>
        <v>0</v>
      </c>
      <c r="N172" s="4427"/>
      <c r="O172" s="4566"/>
    </row>
    <row r="173" spans="1:15" ht="12.75" hidden="1" customHeight="1">
      <c r="A173" s="4439"/>
      <c r="B173" s="3619" t="s">
        <v>17</v>
      </c>
      <c r="C173" s="4415"/>
      <c r="D173" s="3608">
        <f>+D174</f>
        <v>0</v>
      </c>
      <c r="E173" s="3650">
        <f t="shared" ref="E173" si="108">+E174</f>
        <v>0</v>
      </c>
      <c r="F173" s="3650"/>
      <c r="G173" s="3650"/>
      <c r="H173" s="3608"/>
      <c r="I173" s="3608"/>
      <c r="J173" s="3608"/>
      <c r="K173" s="3650">
        <f>+K174</f>
        <v>0</v>
      </c>
      <c r="L173" s="3650">
        <f>+L174</f>
        <v>0</v>
      </c>
      <c r="M173" s="3600">
        <f>M174</f>
        <v>0</v>
      </c>
      <c r="N173" s="4427"/>
      <c r="O173" s="4566"/>
    </row>
    <row r="174" spans="1:15" ht="13.5" hidden="1" thickBot="1">
      <c r="A174" s="4439"/>
      <c r="B174" s="3601" t="s">
        <v>19</v>
      </c>
      <c r="C174" s="4463"/>
      <c r="D174" s="3637">
        <f>E174+L174+K174+F174+G174+H174+I174+J174</f>
        <v>0</v>
      </c>
      <c r="E174" s="3603"/>
      <c r="F174" s="3610"/>
      <c r="G174" s="3610"/>
      <c r="H174" s="3604"/>
      <c r="I174" s="3604"/>
      <c r="J174" s="3604"/>
      <c r="K174" s="3603"/>
      <c r="L174" s="3603">
        <v>0</v>
      </c>
      <c r="M174" s="3499">
        <f>SUM(F174:J174)</f>
        <v>0</v>
      </c>
      <c r="N174" s="4500"/>
      <c r="O174" s="4566"/>
    </row>
    <row r="175" spans="1:15" ht="13.5" hidden="1" thickBot="1">
      <c r="A175" s="4441"/>
      <c r="B175" s="3739" t="s">
        <v>20</v>
      </c>
      <c r="C175" s="3639"/>
      <c r="D175" s="3640">
        <f t="shared" ref="D175" si="109">+D176+D178</f>
        <v>0</v>
      </c>
      <c r="E175" s="3740">
        <f>+E176+E178</f>
        <v>0</v>
      </c>
      <c r="F175" s="3740"/>
      <c r="G175" s="3740"/>
      <c r="H175" s="3740"/>
      <c r="I175" s="3740"/>
      <c r="J175" s="3740"/>
      <c r="K175" s="3740">
        <f>+K176+K178</f>
        <v>0</v>
      </c>
      <c r="L175" s="3740">
        <f>+L176+L178</f>
        <v>0</v>
      </c>
      <c r="M175" s="4511" t="s">
        <v>21</v>
      </c>
      <c r="N175" s="4513" t="s">
        <v>90</v>
      </c>
    </row>
    <row r="176" spans="1:15" ht="13.5" hidden="1" customHeight="1" thickBot="1">
      <c r="A176" s="4491"/>
      <c r="B176" s="3616" t="s">
        <v>22</v>
      </c>
      <c r="C176" s="4516" t="s">
        <v>413</v>
      </c>
      <c r="D176" s="3652">
        <f>+D177</f>
        <v>0</v>
      </c>
      <c r="E176" s="3652">
        <f>E177</f>
        <v>0</v>
      </c>
      <c r="F176" s="3652"/>
      <c r="G176" s="3652"/>
      <c r="H176" s="3652"/>
      <c r="I176" s="3652"/>
      <c r="J176" s="3652"/>
      <c r="K176" s="3652">
        <f>K177</f>
        <v>0</v>
      </c>
      <c r="L176" s="3652">
        <f>L177</f>
        <v>0</v>
      </c>
      <c r="M176" s="4471"/>
      <c r="N176" s="4514"/>
    </row>
    <row r="177" spans="1:15" ht="13.5" hidden="1" customHeight="1" thickBot="1">
      <c r="A177" s="4491"/>
      <c r="B177" s="3745" t="s">
        <v>14</v>
      </c>
      <c r="C177" s="4517"/>
      <c r="D177" s="3602">
        <f>SUM(E177:G177)</f>
        <v>0</v>
      </c>
      <c r="E177" s="3618"/>
      <c r="F177" s="3618"/>
      <c r="G177" s="3618"/>
      <c r="H177" s="3618"/>
      <c r="I177" s="3618"/>
      <c r="J177" s="3618"/>
      <c r="K177" s="3618"/>
      <c r="L177" s="3618">
        <v>0</v>
      </c>
      <c r="M177" s="4471"/>
      <c r="N177" s="4514"/>
    </row>
    <row r="178" spans="1:15" ht="12" hidden="1" customHeight="1" thickBot="1">
      <c r="A178" s="4491"/>
      <c r="B178" s="3607" t="s">
        <v>17</v>
      </c>
      <c r="C178" s="4517"/>
      <c r="D178" s="3608">
        <f t="shared" ref="D178:E178" si="110">+D179</f>
        <v>0</v>
      </c>
      <c r="E178" s="3650">
        <f t="shared" si="110"/>
        <v>0</v>
      </c>
      <c r="F178" s="3650"/>
      <c r="G178" s="3650"/>
      <c r="H178" s="3650"/>
      <c r="I178" s="3650"/>
      <c r="J178" s="3650"/>
      <c r="K178" s="3650">
        <f>+K179</f>
        <v>0</v>
      </c>
      <c r="L178" s="3650">
        <f>+L179</f>
        <v>0</v>
      </c>
      <c r="M178" s="4471"/>
      <c r="N178" s="4514"/>
    </row>
    <row r="179" spans="1:15" ht="13.5" hidden="1" customHeight="1" thickBot="1">
      <c r="A179" s="4570"/>
      <c r="B179" s="3746" t="s">
        <v>19</v>
      </c>
      <c r="C179" s="4517"/>
      <c r="D179" s="3602">
        <f>E179+L179+K179+F179+G179+H179+I179+J179</f>
        <v>0</v>
      </c>
      <c r="E179" s="3742"/>
      <c r="F179" s="3697"/>
      <c r="G179" s="3697"/>
      <c r="H179" s="3697"/>
      <c r="I179" s="3742"/>
      <c r="J179" s="3742"/>
      <c r="K179" s="3697"/>
      <c r="L179" s="3742">
        <v>0</v>
      </c>
      <c r="M179" s="4471"/>
      <c r="N179" s="4514"/>
    </row>
    <row r="180" spans="1:15" ht="24.75" thickBot="1">
      <c r="A180" s="4581" t="s">
        <v>54</v>
      </c>
      <c r="B180" s="3747" t="s">
        <v>617</v>
      </c>
      <c r="C180" s="3748" t="s">
        <v>70</v>
      </c>
      <c r="D180" s="3749"/>
      <c r="E180" s="3710"/>
      <c r="F180" s="3750"/>
      <c r="G180" s="3750"/>
      <c r="H180" s="3750"/>
      <c r="I180" s="3710"/>
      <c r="J180" s="3628"/>
      <c r="K180" s="3750"/>
      <c r="L180" s="3710"/>
      <c r="M180" s="3751"/>
      <c r="N180" s="3752"/>
      <c r="O180" s="3437" t="s">
        <v>271</v>
      </c>
    </row>
    <row r="181" spans="1:15" ht="13.5" thickBot="1">
      <c r="A181" s="4490"/>
      <c r="B181" s="3506" t="s">
        <v>9</v>
      </c>
      <c r="C181" s="3507"/>
      <c r="D181" s="3596">
        <f>+D182+D185</f>
        <v>44844867</v>
      </c>
      <c r="E181" s="3693">
        <f>+E182+E185</f>
        <v>43744867</v>
      </c>
      <c r="F181" s="3693">
        <f>+F182+F185</f>
        <v>1100000</v>
      </c>
      <c r="G181" s="3753">
        <f t="shared" ref="G181:J181" si="111">+G182+G185</f>
        <v>0</v>
      </c>
      <c r="H181" s="3753">
        <f t="shared" si="111"/>
        <v>0</v>
      </c>
      <c r="I181" s="3753">
        <f t="shared" si="111"/>
        <v>0</v>
      </c>
      <c r="J181" s="3753">
        <f t="shared" si="111"/>
        <v>0</v>
      </c>
      <c r="K181" s="3693">
        <f>+K182+K185</f>
        <v>0</v>
      </c>
      <c r="L181" s="3693">
        <f>+L182+L185</f>
        <v>0</v>
      </c>
      <c r="M181" s="3597">
        <f>M182+M185</f>
        <v>1100000</v>
      </c>
      <c r="N181" s="4427" t="s">
        <v>75</v>
      </c>
      <c r="O181" s="3442"/>
    </row>
    <row r="182" spans="1:15" ht="13.5" customHeight="1" thickBot="1">
      <c r="A182" s="4490"/>
      <c r="B182" s="3598" t="s">
        <v>22</v>
      </c>
      <c r="C182" s="4414" t="s">
        <v>73</v>
      </c>
      <c r="D182" s="3599">
        <f>+D183+D184</f>
        <v>9118478</v>
      </c>
      <c r="E182" s="3599">
        <f>+E183+E184</f>
        <v>8018478</v>
      </c>
      <c r="F182" s="3599">
        <f>+F183+F184</f>
        <v>1100000</v>
      </c>
      <c r="G182" s="3713">
        <f t="shared" ref="G182:J182" si="112">+G183+G184</f>
        <v>0</v>
      </c>
      <c r="H182" s="3713">
        <f t="shared" si="112"/>
        <v>0</v>
      </c>
      <c r="I182" s="3713">
        <f t="shared" si="112"/>
        <v>0</v>
      </c>
      <c r="J182" s="3713">
        <f t="shared" si="112"/>
        <v>0</v>
      </c>
      <c r="K182" s="3599">
        <f>+K183+K184</f>
        <v>0</v>
      </c>
      <c r="L182" s="3599">
        <f>+L183+L184</f>
        <v>0</v>
      </c>
      <c r="M182" s="3600">
        <f>M183</f>
        <v>1100000</v>
      </c>
      <c r="N182" s="4427"/>
      <c r="O182" s="3442"/>
    </row>
    <row r="183" spans="1:15" ht="13.5" thickBot="1">
      <c r="A183" s="4490"/>
      <c r="B183" s="3601" t="s">
        <v>11</v>
      </c>
      <c r="C183" s="4415"/>
      <c r="D183" s="3602">
        <f>E183+L183+K183+F183+G183+H183+I183+J183</f>
        <v>9118478</v>
      </c>
      <c r="E183" s="3603">
        <f>4500000-1204062+1962312-2646991+749598+4657621</f>
        <v>8018478</v>
      </c>
      <c r="F183" s="3603">
        <v>1100000</v>
      </c>
      <c r="G183" s="3754">
        <v>0</v>
      </c>
      <c r="H183" s="3754">
        <v>0</v>
      </c>
      <c r="I183" s="3754">
        <v>0</v>
      </c>
      <c r="J183" s="3754">
        <v>0</v>
      </c>
      <c r="K183" s="3603"/>
      <c r="L183" s="3603">
        <v>0</v>
      </c>
      <c r="M183" s="3499">
        <f>SUM(F183:J183)</f>
        <v>1100000</v>
      </c>
      <c r="N183" s="4427"/>
      <c r="O183" s="3442"/>
    </row>
    <row r="184" spans="1:15" ht="10.5" hidden="1" customHeight="1">
      <c r="A184" s="4490"/>
      <c r="B184" s="3738" t="s">
        <v>14</v>
      </c>
      <c r="C184" s="4415"/>
      <c r="D184" s="3602">
        <f>SUM(E184:G184)</f>
        <v>0</v>
      </c>
      <c r="E184" s="3697"/>
      <c r="F184" s="3697"/>
      <c r="G184" s="3755"/>
      <c r="H184" s="3715"/>
      <c r="I184" s="3715"/>
      <c r="J184" s="3715"/>
      <c r="K184" s="3697"/>
      <c r="L184" s="3697"/>
      <c r="M184" s="3612"/>
      <c r="N184" s="4427"/>
    </row>
    <row r="185" spans="1:15" ht="12.75" customHeight="1" thickBot="1">
      <c r="A185" s="4490"/>
      <c r="B185" s="3619" t="s">
        <v>17</v>
      </c>
      <c r="C185" s="4415"/>
      <c r="D185" s="3608">
        <f>+D186</f>
        <v>35726389</v>
      </c>
      <c r="E185" s="3650">
        <f t="shared" ref="E185:J185" si="113">+E186</f>
        <v>35726389</v>
      </c>
      <c r="F185" s="3756">
        <f t="shared" si="113"/>
        <v>0</v>
      </c>
      <c r="G185" s="3756">
        <f t="shared" si="113"/>
        <v>0</v>
      </c>
      <c r="H185" s="3756">
        <f t="shared" si="113"/>
        <v>0</v>
      </c>
      <c r="I185" s="3756">
        <f t="shared" si="113"/>
        <v>0</v>
      </c>
      <c r="J185" s="3756">
        <f t="shared" si="113"/>
        <v>0</v>
      </c>
      <c r="K185" s="3650">
        <f>+K186</f>
        <v>0</v>
      </c>
      <c r="L185" s="3650">
        <f>+L186</f>
        <v>0</v>
      </c>
      <c r="M185" s="3720">
        <f>M186</f>
        <v>0</v>
      </c>
      <c r="N185" s="4427"/>
    </row>
    <row r="186" spans="1:15" ht="13.5" thickBot="1">
      <c r="A186" s="4490"/>
      <c r="B186" s="3757" t="s">
        <v>19</v>
      </c>
      <c r="C186" s="4463"/>
      <c r="D186" s="3637">
        <f>E186+L186+K186+F186+G186+H186+I186+J186</f>
        <v>35726389</v>
      </c>
      <c r="E186" s="3603">
        <f>38250000+85000-21335000+1110315-5313565-999837-749598+24679074</f>
        <v>35726389</v>
      </c>
      <c r="F186" s="3716">
        <v>0</v>
      </c>
      <c r="G186" s="3716">
        <v>0</v>
      </c>
      <c r="H186" s="3714">
        <v>0</v>
      </c>
      <c r="I186" s="3714">
        <v>0</v>
      </c>
      <c r="J186" s="3714">
        <v>0</v>
      </c>
      <c r="K186" s="3603"/>
      <c r="L186" s="3603">
        <v>0</v>
      </c>
      <c r="M186" s="3717">
        <f>SUM(F186:J186)</f>
        <v>0</v>
      </c>
      <c r="N186" s="4500"/>
    </row>
    <row r="187" spans="1:15" ht="11.25" customHeight="1" thickBot="1">
      <c r="A187" s="4491"/>
      <c r="B187" s="3476" t="s">
        <v>20</v>
      </c>
      <c r="C187" s="3639"/>
      <c r="D187" s="3640">
        <f t="shared" ref="D187:E187" si="114">+D188+D190</f>
        <v>35726389</v>
      </c>
      <c r="E187" s="3740">
        <f t="shared" si="114"/>
        <v>33696736</v>
      </c>
      <c r="F187" s="3740">
        <f>+F188+F190</f>
        <v>2029653</v>
      </c>
      <c r="G187" s="3758">
        <f t="shared" ref="G187:J187" si="115">+G188+G190</f>
        <v>0</v>
      </c>
      <c r="H187" s="3758">
        <f t="shared" si="115"/>
        <v>0</v>
      </c>
      <c r="I187" s="3758">
        <f t="shared" si="115"/>
        <v>0</v>
      </c>
      <c r="J187" s="3758">
        <f t="shared" si="115"/>
        <v>0</v>
      </c>
      <c r="K187" s="3740">
        <f>+K188+K190</f>
        <v>0</v>
      </c>
      <c r="L187" s="3740">
        <f>+L188+L190</f>
        <v>0</v>
      </c>
      <c r="M187" s="4511" t="s">
        <v>21</v>
      </c>
      <c r="N187" s="4513" t="s">
        <v>90</v>
      </c>
    </row>
    <row r="188" spans="1:15" ht="13.5" hidden="1" customHeight="1">
      <c r="A188" s="4491"/>
      <c r="B188" s="3616" t="s">
        <v>22</v>
      </c>
      <c r="C188" s="4516" t="s">
        <v>211</v>
      </c>
      <c r="D188" s="3652">
        <f>+D189</f>
        <v>0</v>
      </c>
      <c r="E188" s="3741">
        <v>0</v>
      </c>
      <c r="F188" s="3652"/>
      <c r="G188" s="3759"/>
      <c r="H188" s="3759"/>
      <c r="I188" s="3759"/>
      <c r="J188" s="3759"/>
      <c r="K188" s="3652"/>
      <c r="L188" s="3652"/>
      <c r="M188" s="4471"/>
      <c r="N188" s="4514"/>
    </row>
    <row r="189" spans="1:15" ht="13.5" hidden="1" customHeight="1">
      <c r="A189" s="4491"/>
      <c r="B189" s="3649" t="s">
        <v>14</v>
      </c>
      <c r="C189" s="4517"/>
      <c r="D189" s="3602">
        <f>SUM(E189:G189)</f>
        <v>0</v>
      </c>
      <c r="E189" s="3727">
        <v>0</v>
      </c>
      <c r="F189" s="3618"/>
      <c r="G189" s="3726"/>
      <c r="H189" s="3726"/>
      <c r="I189" s="3726"/>
      <c r="J189" s="3726"/>
      <c r="K189" s="3618"/>
      <c r="L189" s="3618"/>
      <c r="M189" s="4471"/>
      <c r="N189" s="4514"/>
    </row>
    <row r="190" spans="1:15" ht="12" customHeight="1" thickBot="1">
      <c r="A190" s="4491"/>
      <c r="B190" s="3607" t="s">
        <v>17</v>
      </c>
      <c r="C190" s="4517"/>
      <c r="D190" s="3608">
        <f t="shared" ref="D190:J190" si="116">+D191</f>
        <v>35726389</v>
      </c>
      <c r="E190" s="3650">
        <f t="shared" si="116"/>
        <v>33696736</v>
      </c>
      <c r="F190" s="3650">
        <f t="shared" si="116"/>
        <v>2029653</v>
      </c>
      <c r="G190" s="3756">
        <f t="shared" si="116"/>
        <v>0</v>
      </c>
      <c r="H190" s="3756">
        <f t="shared" si="116"/>
        <v>0</v>
      </c>
      <c r="I190" s="3756">
        <f t="shared" si="116"/>
        <v>0</v>
      </c>
      <c r="J190" s="3756">
        <f t="shared" si="116"/>
        <v>0</v>
      </c>
      <c r="K190" s="3650">
        <f>+K191</f>
        <v>0</v>
      </c>
      <c r="L190" s="3650">
        <f>+L191</f>
        <v>0</v>
      </c>
      <c r="M190" s="4471"/>
      <c r="N190" s="4514"/>
    </row>
    <row r="191" spans="1:15" ht="13.5" customHeight="1" thickBot="1">
      <c r="A191" s="4491"/>
      <c r="B191" s="3701" t="s">
        <v>19</v>
      </c>
      <c r="C191" s="4518"/>
      <c r="D191" s="3624">
        <f>E191+L191+K191+F191+G191+H191+I191+J191</f>
        <v>35726389</v>
      </c>
      <c r="E191" s="3624">
        <v>33696736</v>
      </c>
      <c r="F191" s="3742">
        <f>7452476-4214230-1208593</f>
        <v>2029653</v>
      </c>
      <c r="G191" s="3760">
        <v>0</v>
      </c>
      <c r="H191" s="3760">
        <v>0</v>
      </c>
      <c r="I191" s="3760">
        <v>0</v>
      </c>
      <c r="J191" s="3760">
        <v>0</v>
      </c>
      <c r="K191" s="3742"/>
      <c r="L191" s="3742">
        <f>38335000-21335000+1110315-18110315</f>
        <v>0</v>
      </c>
      <c r="M191" s="4472"/>
      <c r="N191" s="4515"/>
    </row>
    <row r="192" spans="1:15" ht="24.75" customHeight="1" thickBot="1">
      <c r="A192" s="4490" t="s">
        <v>55</v>
      </c>
      <c r="B192" s="3627" t="s">
        <v>457</v>
      </c>
      <c r="C192" s="3590" t="s">
        <v>70</v>
      </c>
      <c r="D192" s="3644"/>
      <c r="E192" s="3710"/>
      <c r="F192" s="3710"/>
      <c r="G192" s="3710"/>
      <c r="H192" s="3710"/>
      <c r="I192" s="3710"/>
      <c r="J192" s="3628"/>
      <c r="K192" s="3710"/>
      <c r="L192" s="3710"/>
      <c r="M192" s="3594"/>
      <c r="N192" s="3647"/>
    </row>
    <row r="193" spans="1:15" ht="13.5" thickBot="1">
      <c r="A193" s="4490"/>
      <c r="B193" s="3506" t="s">
        <v>9</v>
      </c>
      <c r="C193" s="3507"/>
      <c r="D193" s="3596">
        <f>+D194+D197</f>
        <v>110000000</v>
      </c>
      <c r="E193" s="3761">
        <f t="shared" ref="E193" si="117">+E194+E197</f>
        <v>0</v>
      </c>
      <c r="F193" s="3693">
        <f t="shared" ref="F193:H193" si="118">+F194+F197</f>
        <v>39650000</v>
      </c>
      <c r="G193" s="3693">
        <f t="shared" si="118"/>
        <v>40350000</v>
      </c>
      <c r="H193" s="3693">
        <f t="shared" si="118"/>
        <v>30000000</v>
      </c>
      <c r="I193" s="3753">
        <f t="shared" ref="I193:J193" si="119">+I194+I197</f>
        <v>0</v>
      </c>
      <c r="J193" s="3753">
        <f t="shared" si="119"/>
        <v>0</v>
      </c>
      <c r="K193" s="3761">
        <f>+K194+K197</f>
        <v>0</v>
      </c>
      <c r="L193" s="3693">
        <f>+L194+L197</f>
        <v>0</v>
      </c>
      <c r="M193" s="3597">
        <f>M194+M197</f>
        <v>110000000</v>
      </c>
      <c r="N193" s="4427" t="s">
        <v>75</v>
      </c>
      <c r="O193" s="3442"/>
    </row>
    <row r="194" spans="1:15" ht="13.5" customHeight="1" thickBot="1">
      <c r="A194" s="4490"/>
      <c r="B194" s="3598" t="s">
        <v>22</v>
      </c>
      <c r="C194" s="4414" t="s">
        <v>73</v>
      </c>
      <c r="D194" s="3599">
        <f>+D195+D196</f>
        <v>16627500</v>
      </c>
      <c r="E194" s="3762">
        <f t="shared" ref="E194" si="120">+E195+E196</f>
        <v>0</v>
      </c>
      <c r="F194" s="3599">
        <f t="shared" ref="F194:H194" si="121">+F195+F196</f>
        <v>6075000</v>
      </c>
      <c r="G194" s="3599">
        <f t="shared" si="121"/>
        <v>6052500</v>
      </c>
      <c r="H194" s="3599">
        <f t="shared" si="121"/>
        <v>4500000</v>
      </c>
      <c r="I194" s="3713">
        <f t="shared" ref="I194:J194" si="122">+I195+I196</f>
        <v>0</v>
      </c>
      <c r="J194" s="3713">
        <f t="shared" si="122"/>
        <v>0</v>
      </c>
      <c r="K194" s="3762">
        <f>+K195+K196</f>
        <v>0</v>
      </c>
      <c r="L194" s="3599">
        <f>+L195+L196</f>
        <v>0</v>
      </c>
      <c r="M194" s="3600">
        <f>M195</f>
        <v>16627500</v>
      </c>
      <c r="N194" s="4427"/>
      <c r="O194" s="3442"/>
    </row>
    <row r="195" spans="1:15" ht="11.25" customHeight="1" thickBot="1">
      <c r="A195" s="4490"/>
      <c r="B195" s="3601" t="s">
        <v>11</v>
      </c>
      <c r="C195" s="4415"/>
      <c r="D195" s="3602">
        <f>E195+L195+K195+F195+G195+H195+I195+J195</f>
        <v>16627500</v>
      </c>
      <c r="E195" s="3763">
        <v>0</v>
      </c>
      <c r="F195" s="3603">
        <f>5875000+200000</f>
        <v>6075000</v>
      </c>
      <c r="G195" s="3603">
        <v>6052500</v>
      </c>
      <c r="H195" s="3603">
        <v>4500000</v>
      </c>
      <c r="I195" s="3754">
        <v>0</v>
      </c>
      <c r="J195" s="3754">
        <v>0</v>
      </c>
      <c r="K195" s="3763">
        <f>200000-200000</f>
        <v>0</v>
      </c>
      <c r="L195" s="3603"/>
      <c r="M195" s="3499">
        <f>SUM(F195:J195)</f>
        <v>16627500</v>
      </c>
      <c r="N195" s="4427"/>
      <c r="O195" s="3442"/>
    </row>
    <row r="196" spans="1:15" ht="10.5" hidden="1" customHeight="1">
      <c r="A196" s="4490"/>
      <c r="B196" s="3738" t="s">
        <v>14</v>
      </c>
      <c r="C196" s="4415"/>
      <c r="D196" s="3602">
        <f>SUM(E196:G196)</f>
        <v>0</v>
      </c>
      <c r="E196" s="3705">
        <v>0</v>
      </c>
      <c r="F196" s="3697"/>
      <c r="G196" s="3697"/>
      <c r="H196" s="3611"/>
      <c r="I196" s="3715"/>
      <c r="J196" s="3715"/>
      <c r="K196" s="3705"/>
      <c r="L196" s="3697"/>
      <c r="M196" s="3612"/>
      <c r="N196" s="4427"/>
    </row>
    <row r="197" spans="1:15" ht="12.75" customHeight="1" thickBot="1">
      <c r="A197" s="4490"/>
      <c r="B197" s="3619" t="s">
        <v>17</v>
      </c>
      <c r="C197" s="4415"/>
      <c r="D197" s="3608">
        <f>+D198</f>
        <v>93372500</v>
      </c>
      <c r="E197" s="3764">
        <f t="shared" ref="E197:J197" si="123">+E198</f>
        <v>0</v>
      </c>
      <c r="F197" s="3650">
        <f t="shared" si="123"/>
        <v>33575000</v>
      </c>
      <c r="G197" s="3650">
        <f t="shared" si="123"/>
        <v>34297500</v>
      </c>
      <c r="H197" s="3650">
        <f t="shared" si="123"/>
        <v>25500000</v>
      </c>
      <c r="I197" s="3756">
        <f t="shared" si="123"/>
        <v>0</v>
      </c>
      <c r="J197" s="3756">
        <f t="shared" si="123"/>
        <v>0</v>
      </c>
      <c r="K197" s="3764">
        <f>+K198</f>
        <v>0</v>
      </c>
      <c r="L197" s="3650">
        <f>+L198</f>
        <v>0</v>
      </c>
      <c r="M197" s="3600">
        <f>M198</f>
        <v>93372500</v>
      </c>
      <c r="N197" s="4427"/>
    </row>
    <row r="198" spans="1:15" ht="12" customHeight="1" thickBot="1">
      <c r="A198" s="4490"/>
      <c r="B198" s="3601" t="s">
        <v>19</v>
      </c>
      <c r="C198" s="4463"/>
      <c r="D198" s="3637">
        <f>E198+L198+K198+F198+G198+H198+I198+J198</f>
        <v>93372500</v>
      </c>
      <c r="E198" s="3763">
        <v>0</v>
      </c>
      <c r="F198" s="3610">
        <f>32725000+850000</f>
        <v>33575000</v>
      </c>
      <c r="G198" s="3610">
        <v>34297500</v>
      </c>
      <c r="H198" s="3604">
        <v>25500000</v>
      </c>
      <c r="I198" s="3714">
        <v>0</v>
      </c>
      <c r="J198" s="3714">
        <v>0</v>
      </c>
      <c r="K198" s="3763">
        <f>850000-850000</f>
        <v>0</v>
      </c>
      <c r="L198" s="3603"/>
      <c r="M198" s="3499">
        <f>SUM(F198:J198)</f>
        <v>93372500</v>
      </c>
      <c r="N198" s="4500"/>
    </row>
    <row r="199" spans="1:15" ht="13.5" thickBot="1">
      <c r="A199" s="4491"/>
      <c r="B199" s="3739" t="s">
        <v>20</v>
      </c>
      <c r="C199" s="3639"/>
      <c r="D199" s="3640">
        <f t="shared" ref="D199" si="124">+D200+D202</f>
        <v>93372500</v>
      </c>
      <c r="E199" s="3765">
        <f t="shared" ref="E199" si="125">+E200+E202</f>
        <v>0</v>
      </c>
      <c r="F199" s="3740">
        <f t="shared" ref="F199:J199" si="126">+F200+F202</f>
        <v>33575000</v>
      </c>
      <c r="G199" s="3740">
        <f t="shared" si="126"/>
        <v>34297500</v>
      </c>
      <c r="H199" s="3740">
        <f t="shared" si="126"/>
        <v>25500000</v>
      </c>
      <c r="I199" s="3758">
        <f t="shared" si="126"/>
        <v>0</v>
      </c>
      <c r="J199" s="3758">
        <f t="shared" si="126"/>
        <v>0</v>
      </c>
      <c r="K199" s="3765">
        <f>+K200+K202</f>
        <v>0</v>
      </c>
      <c r="L199" s="3740">
        <f>+L200+L202</f>
        <v>0</v>
      </c>
      <c r="M199" s="4511" t="s">
        <v>21</v>
      </c>
      <c r="N199" s="4513" t="s">
        <v>90</v>
      </c>
    </row>
    <row r="200" spans="1:15" ht="13.5" hidden="1" customHeight="1" thickBot="1">
      <c r="A200" s="4491"/>
      <c r="B200" s="3616" t="s">
        <v>22</v>
      </c>
      <c r="C200" s="4516" t="s">
        <v>211</v>
      </c>
      <c r="D200" s="3652">
        <f>+D201</f>
        <v>0</v>
      </c>
      <c r="E200" s="3741">
        <f t="shared" ref="E200" si="127">+E201</f>
        <v>0</v>
      </c>
      <c r="F200" s="3652"/>
      <c r="G200" s="3652"/>
      <c r="H200" s="3652"/>
      <c r="I200" s="3759"/>
      <c r="J200" s="3759"/>
      <c r="K200" s="3741"/>
      <c r="L200" s="3652"/>
      <c r="M200" s="4472"/>
      <c r="N200" s="4515"/>
    </row>
    <row r="201" spans="1:15" ht="13.5" hidden="1" customHeight="1" thickBot="1">
      <c r="A201" s="4491"/>
      <c r="B201" s="3649" t="s">
        <v>14</v>
      </c>
      <c r="C201" s="4518"/>
      <c r="D201" s="3602">
        <f>SUM(E201:G201)</f>
        <v>0</v>
      </c>
      <c r="E201" s="3727">
        <v>0</v>
      </c>
      <c r="F201" s="3618"/>
      <c r="G201" s="3618"/>
      <c r="H201" s="3618"/>
      <c r="I201" s="3726"/>
      <c r="J201" s="3726"/>
      <c r="K201" s="3727"/>
      <c r="L201" s="3618"/>
      <c r="M201" s="4468"/>
      <c r="N201" s="4520"/>
    </row>
    <row r="202" spans="1:15" ht="12" customHeight="1" thickBot="1">
      <c r="A202" s="4491"/>
      <c r="B202" s="3607" t="s">
        <v>17</v>
      </c>
      <c r="C202" s="4519"/>
      <c r="D202" s="3608">
        <f t="shared" ref="D202:J202" si="128">+D203</f>
        <v>93372500</v>
      </c>
      <c r="E202" s="3764">
        <f t="shared" si="128"/>
        <v>0</v>
      </c>
      <c r="F202" s="3650">
        <f t="shared" si="128"/>
        <v>33575000</v>
      </c>
      <c r="G202" s="3650">
        <f t="shared" si="128"/>
        <v>34297500</v>
      </c>
      <c r="H202" s="3650">
        <f t="shared" si="128"/>
        <v>25500000</v>
      </c>
      <c r="I202" s="3756">
        <f t="shared" si="128"/>
        <v>0</v>
      </c>
      <c r="J202" s="3756">
        <f t="shared" si="128"/>
        <v>0</v>
      </c>
      <c r="K202" s="3764">
        <f>+K203</f>
        <v>0</v>
      </c>
      <c r="L202" s="3650">
        <f>+L203</f>
        <v>0</v>
      </c>
      <c r="M202" s="4468"/>
      <c r="N202" s="4520"/>
    </row>
    <row r="203" spans="1:15" ht="13.5" thickBot="1">
      <c r="A203" s="4491"/>
      <c r="B203" s="3701" t="s">
        <v>19</v>
      </c>
      <c r="C203" s="4519"/>
      <c r="D203" s="3602">
        <f>E203+L203+K203+F203+G203+H203+I203+J203</f>
        <v>93372500</v>
      </c>
      <c r="E203" s="3763">
        <v>0</v>
      </c>
      <c r="F203" s="3742">
        <v>33575000</v>
      </c>
      <c r="G203" s="3742">
        <v>34297500</v>
      </c>
      <c r="H203" s="3742">
        <v>25500000</v>
      </c>
      <c r="I203" s="3760">
        <v>0</v>
      </c>
      <c r="J203" s="3760">
        <v>0</v>
      </c>
      <c r="K203" s="3766">
        <v>0</v>
      </c>
      <c r="L203" s="3742">
        <v>0</v>
      </c>
      <c r="M203" s="4468"/>
      <c r="N203" s="4520"/>
    </row>
    <row r="204" spans="1:15" ht="24.75" customHeight="1" thickBot="1">
      <c r="A204" s="4438" t="s">
        <v>56</v>
      </c>
      <c r="B204" s="3589" t="s">
        <v>618</v>
      </c>
      <c r="C204" s="3767" t="s">
        <v>70</v>
      </c>
      <c r="D204" s="3768"/>
      <c r="E204" s="3710"/>
      <c r="F204" s="3710"/>
      <c r="G204" s="3710"/>
      <c r="H204" s="3710"/>
      <c r="I204" s="3710"/>
      <c r="J204" s="3628"/>
      <c r="K204" s="3710"/>
      <c r="L204" s="3710"/>
      <c r="M204" s="3769"/>
      <c r="N204" s="4523" t="s">
        <v>75</v>
      </c>
    </row>
    <row r="205" spans="1:15" ht="13.5" thickBot="1">
      <c r="A205" s="4439"/>
      <c r="B205" s="3632" t="s">
        <v>9</v>
      </c>
      <c r="C205" s="3770"/>
      <c r="D205" s="3771">
        <f>+D206+D209</f>
        <v>23609839</v>
      </c>
      <c r="E205" s="3771">
        <f>+E206+E209</f>
        <v>13168210</v>
      </c>
      <c r="F205" s="3771">
        <f t="shared" ref="F205:J205" si="129">+F206+F209</f>
        <v>10441629</v>
      </c>
      <c r="G205" s="3772">
        <f t="shared" si="129"/>
        <v>0</v>
      </c>
      <c r="H205" s="3772">
        <f t="shared" si="129"/>
        <v>0</v>
      </c>
      <c r="I205" s="3772">
        <f t="shared" si="129"/>
        <v>0</v>
      </c>
      <c r="J205" s="3772">
        <f t="shared" si="129"/>
        <v>0</v>
      </c>
      <c r="K205" s="3771">
        <f>+K206+K209</f>
        <v>0</v>
      </c>
      <c r="L205" s="3771">
        <f>+L206+L209</f>
        <v>0</v>
      </c>
      <c r="M205" s="3773">
        <f>+M206+M209</f>
        <v>10441629</v>
      </c>
      <c r="N205" s="4523"/>
      <c r="O205" s="3437" t="s">
        <v>347</v>
      </c>
    </row>
    <row r="206" spans="1:15" ht="13.5" customHeight="1" thickBot="1">
      <c r="A206" s="4439"/>
      <c r="B206" s="3633" t="s">
        <v>22</v>
      </c>
      <c r="C206" s="4403" t="s">
        <v>73</v>
      </c>
      <c r="D206" s="3774">
        <f>+D207+D208</f>
        <v>8761024</v>
      </c>
      <c r="E206" s="3774">
        <f>+E207+E208</f>
        <v>4547471</v>
      </c>
      <c r="F206" s="3774">
        <f>+F207+F208</f>
        <v>4213553</v>
      </c>
      <c r="G206" s="3775">
        <f t="shared" ref="G206:J206" si="130">+G207+G208</f>
        <v>0</v>
      </c>
      <c r="H206" s="3775">
        <f t="shared" si="130"/>
        <v>0</v>
      </c>
      <c r="I206" s="3775">
        <f t="shared" si="130"/>
        <v>0</v>
      </c>
      <c r="J206" s="3775">
        <f t="shared" si="130"/>
        <v>0</v>
      </c>
      <c r="K206" s="3774">
        <f>+K207+K208</f>
        <v>0</v>
      </c>
      <c r="L206" s="3774">
        <f>+L207+L208</f>
        <v>0</v>
      </c>
      <c r="M206" s="3695">
        <f>+M207+M208</f>
        <v>4213553</v>
      </c>
      <c r="N206" s="4523"/>
      <c r="O206" s="3442"/>
    </row>
    <row r="207" spans="1:15" ht="13.5" thickBot="1">
      <c r="A207" s="4439"/>
      <c r="B207" s="3609" t="s">
        <v>11</v>
      </c>
      <c r="C207" s="4404"/>
      <c r="D207" s="3602">
        <f>E207+L207+K207+F207+G207+H207+I207+J207</f>
        <v>718614</v>
      </c>
      <c r="E207" s="3603">
        <f>598614+6236+57644</f>
        <v>662494</v>
      </c>
      <c r="F207" s="3604">
        <v>56120</v>
      </c>
      <c r="G207" s="3714">
        <v>0</v>
      </c>
      <c r="H207" s="3714">
        <v>0</v>
      </c>
      <c r="I207" s="3714">
        <v>0</v>
      </c>
      <c r="J207" s="3714">
        <v>0</v>
      </c>
      <c r="K207" s="3604">
        <v>0</v>
      </c>
      <c r="L207" s="3604"/>
      <c r="M207" s="3499">
        <f>SUM(F207:J207)</f>
        <v>56120</v>
      </c>
      <c r="N207" s="4523"/>
    </row>
    <row r="208" spans="1:15" ht="13.5" thickBot="1">
      <c r="A208" s="4439"/>
      <c r="B208" s="3776" t="s">
        <v>14</v>
      </c>
      <c r="C208" s="4404"/>
      <c r="D208" s="3602">
        <f>E208+L208+K208+F208+G208+H208+I208+J208</f>
        <v>8042410</v>
      </c>
      <c r="E208" s="3682">
        <f>4895843-1267664-2000000-514078+2770876</f>
        <v>3884977</v>
      </c>
      <c r="F208" s="3682">
        <f>2426653+1730780</f>
        <v>4157433</v>
      </c>
      <c r="G208" s="3777">
        <v>0</v>
      </c>
      <c r="H208" s="3777">
        <v>0</v>
      </c>
      <c r="I208" s="3777">
        <v>0</v>
      </c>
      <c r="J208" s="3777">
        <v>0</v>
      </c>
      <c r="K208" s="3682">
        <v>0</v>
      </c>
      <c r="L208" s="3682">
        <v>0</v>
      </c>
      <c r="M208" s="3499">
        <f>SUM(F208:J208)</f>
        <v>4157433</v>
      </c>
      <c r="N208" s="4523"/>
    </row>
    <row r="209" spans="1:16" ht="13.5" customHeight="1" thickBot="1">
      <c r="A209" s="4439"/>
      <c r="B209" s="3635" t="s">
        <v>17</v>
      </c>
      <c r="C209" s="4404"/>
      <c r="D209" s="3608">
        <f>+D210</f>
        <v>14848815</v>
      </c>
      <c r="E209" s="3608">
        <f t="shared" ref="E209:J209" si="131">+E210</f>
        <v>8620739</v>
      </c>
      <c r="F209" s="3608">
        <f t="shared" si="131"/>
        <v>6228076</v>
      </c>
      <c r="G209" s="3719">
        <f t="shared" si="131"/>
        <v>0</v>
      </c>
      <c r="H209" s="3719">
        <f t="shared" si="131"/>
        <v>0</v>
      </c>
      <c r="I209" s="3719">
        <f t="shared" si="131"/>
        <v>0</v>
      </c>
      <c r="J209" s="3719">
        <f t="shared" si="131"/>
        <v>0</v>
      </c>
      <c r="K209" s="3608">
        <f>+K210</f>
        <v>0</v>
      </c>
      <c r="L209" s="3608">
        <f>+L210</f>
        <v>0</v>
      </c>
      <c r="M209" s="3600">
        <f>+M210</f>
        <v>6228076</v>
      </c>
      <c r="N209" s="4523"/>
    </row>
    <row r="210" spans="1:16">
      <c r="A210" s="4439"/>
      <c r="B210" s="3660" t="s">
        <v>19</v>
      </c>
      <c r="C210" s="4409"/>
      <c r="D210" s="3602">
        <f>E210+L210+K210+F210+G210+H210+I210+J210</f>
        <v>14848815</v>
      </c>
      <c r="E210" s="3604">
        <f>5649157-3777336-901038+7649956</f>
        <v>8620739</v>
      </c>
      <c r="F210" s="3604">
        <f>6130656+97420</f>
        <v>6228076</v>
      </c>
      <c r="G210" s="3714">
        <v>0</v>
      </c>
      <c r="H210" s="3714">
        <v>0</v>
      </c>
      <c r="I210" s="3714">
        <v>0</v>
      </c>
      <c r="J210" s="3714">
        <v>0</v>
      </c>
      <c r="K210" s="3604">
        <v>0</v>
      </c>
      <c r="L210" s="3604">
        <v>0</v>
      </c>
      <c r="M210" s="3499">
        <f>SUM(F210:J210)</f>
        <v>6228076</v>
      </c>
      <c r="N210" s="4521"/>
    </row>
    <row r="211" spans="1:16" ht="13.5" thickBot="1">
      <c r="A211" s="4439"/>
      <c r="B211" s="3632" t="s">
        <v>20</v>
      </c>
      <c r="C211" s="3699"/>
      <c r="D211" s="3614">
        <f>+D214+D212</f>
        <v>22891225</v>
      </c>
      <c r="E211" s="3614">
        <f t="shared" ref="E211" si="132">+E214+E212</f>
        <v>14255780</v>
      </c>
      <c r="F211" s="3614">
        <f t="shared" ref="F211:J211" si="133">+F214+F212</f>
        <v>8635445</v>
      </c>
      <c r="G211" s="3723">
        <f t="shared" si="133"/>
        <v>0</v>
      </c>
      <c r="H211" s="3723">
        <f t="shared" si="133"/>
        <v>0</v>
      </c>
      <c r="I211" s="3723">
        <f t="shared" si="133"/>
        <v>0</v>
      </c>
      <c r="J211" s="3723">
        <f t="shared" si="133"/>
        <v>0</v>
      </c>
      <c r="K211" s="3614">
        <f>+K214+K212</f>
        <v>0</v>
      </c>
      <c r="L211" s="3614">
        <f>+L214+L212</f>
        <v>0</v>
      </c>
      <c r="M211" s="4459" t="s">
        <v>21</v>
      </c>
      <c r="N211" s="4488" t="s">
        <v>90</v>
      </c>
      <c r="O211" s="3442"/>
      <c r="P211" s="3442">
        <v>-1230552</v>
      </c>
    </row>
    <row r="212" spans="1:16" ht="12" customHeight="1" thickBot="1">
      <c r="A212" s="4439"/>
      <c r="B212" s="3641" t="s">
        <v>22</v>
      </c>
      <c r="C212" s="4414" t="s">
        <v>412</v>
      </c>
      <c r="D212" s="3608">
        <f>+D213</f>
        <v>8042410</v>
      </c>
      <c r="E212" s="3608">
        <f t="shared" ref="E212:J212" si="134">+E213</f>
        <v>3884977</v>
      </c>
      <c r="F212" s="3608">
        <f t="shared" si="134"/>
        <v>4157433</v>
      </c>
      <c r="G212" s="3719">
        <f t="shared" si="134"/>
        <v>0</v>
      </c>
      <c r="H212" s="3719">
        <f t="shared" si="134"/>
        <v>0</v>
      </c>
      <c r="I212" s="3719">
        <f t="shared" si="134"/>
        <v>0</v>
      </c>
      <c r="J212" s="3719">
        <f t="shared" si="134"/>
        <v>0</v>
      </c>
      <c r="K212" s="3608">
        <f>+K213</f>
        <v>0</v>
      </c>
      <c r="L212" s="3608">
        <f>+L213</f>
        <v>0</v>
      </c>
      <c r="M212" s="4460"/>
      <c r="N212" s="4509"/>
    </row>
    <row r="213" spans="1:16" ht="12" customHeight="1" thickBot="1">
      <c r="A213" s="4439"/>
      <c r="B213" s="3617" t="s">
        <v>14</v>
      </c>
      <c r="C213" s="4419"/>
      <c r="D213" s="3602">
        <f>E213+L213+K213+F213+G213+H213+I213+J213</f>
        <v>8042410</v>
      </c>
      <c r="E213" s="3618">
        <f>4895843-1267664-2000000-514078+2770876</f>
        <v>3884977</v>
      </c>
      <c r="F213" s="3618">
        <f>2426653+1730780</f>
        <v>4157433</v>
      </c>
      <c r="G213" s="3726">
        <v>0</v>
      </c>
      <c r="H213" s="3726">
        <v>0</v>
      </c>
      <c r="I213" s="3726">
        <v>0</v>
      </c>
      <c r="J213" s="3726">
        <v>0</v>
      </c>
      <c r="K213" s="3618">
        <v>0</v>
      </c>
      <c r="L213" s="3618">
        <v>0</v>
      </c>
      <c r="M213" s="4460"/>
      <c r="N213" s="4509"/>
    </row>
    <row r="214" spans="1:16" s="3588" customFormat="1">
      <c r="A214" s="4439"/>
      <c r="B214" s="3635" t="s">
        <v>17</v>
      </c>
      <c r="C214" s="4419"/>
      <c r="D214" s="3620">
        <f>+D215</f>
        <v>14848815</v>
      </c>
      <c r="E214" s="3620">
        <f t="shared" ref="E214:J214" si="135">+E215</f>
        <v>10370803</v>
      </c>
      <c r="F214" s="3620">
        <f t="shared" si="135"/>
        <v>4478012</v>
      </c>
      <c r="G214" s="3728">
        <f t="shared" si="135"/>
        <v>0</v>
      </c>
      <c r="H214" s="3728">
        <f t="shared" si="135"/>
        <v>0</v>
      </c>
      <c r="I214" s="3728">
        <f t="shared" si="135"/>
        <v>0</v>
      </c>
      <c r="J214" s="3728">
        <f t="shared" si="135"/>
        <v>0</v>
      </c>
      <c r="K214" s="3620">
        <f>+K215</f>
        <v>0</v>
      </c>
      <c r="L214" s="3620">
        <f>+L215</f>
        <v>0</v>
      </c>
      <c r="M214" s="4460"/>
      <c r="N214" s="4512"/>
    </row>
    <row r="215" spans="1:16" s="3588" customFormat="1" ht="13.5" thickBot="1">
      <c r="A215" s="4492"/>
      <c r="B215" s="3701" t="s">
        <v>19</v>
      </c>
      <c r="C215" s="4476"/>
      <c r="D215" s="3624">
        <f>E215+L215+K215+F215+G215+H215+I215+J215</f>
        <v>14848815</v>
      </c>
      <c r="E215" s="3688">
        <f>5649157-3777336-418+8499400</f>
        <v>10370803</v>
      </c>
      <c r="F215" s="3688">
        <f>6091962-1613950</f>
        <v>4478012</v>
      </c>
      <c r="G215" s="3778">
        <v>0</v>
      </c>
      <c r="H215" s="3778">
        <v>0</v>
      </c>
      <c r="I215" s="3778">
        <v>0</v>
      </c>
      <c r="J215" s="3778">
        <v>0</v>
      </c>
      <c r="K215" s="3688">
        <v>0</v>
      </c>
      <c r="L215" s="3688">
        <v>0</v>
      </c>
      <c r="M215" s="4461"/>
      <c r="N215" s="4488"/>
    </row>
    <row r="216" spans="1:16" ht="36.75" customHeight="1">
      <c r="A216" s="4438" t="s">
        <v>57</v>
      </c>
      <c r="B216" s="3589" t="s">
        <v>619</v>
      </c>
      <c r="C216" s="3590" t="s">
        <v>70</v>
      </c>
      <c r="D216" s="3768"/>
      <c r="E216" s="3710"/>
      <c r="F216" s="3710"/>
      <c r="G216" s="3710"/>
      <c r="H216" s="3710"/>
      <c r="I216" s="3710"/>
      <c r="J216" s="3628"/>
      <c r="K216" s="3710"/>
      <c r="L216" s="3710"/>
      <c r="M216" s="3594"/>
      <c r="N216" s="4426" t="s">
        <v>75</v>
      </c>
    </row>
    <row r="217" spans="1:16">
      <c r="A217" s="4439"/>
      <c r="B217" s="3632" t="s">
        <v>9</v>
      </c>
      <c r="C217" s="3779"/>
      <c r="D217" s="3539">
        <f>+D218+D221</f>
        <v>27596585</v>
      </c>
      <c r="E217" s="3539">
        <f t="shared" ref="E217" si="136">+E218+E221</f>
        <v>2272341</v>
      </c>
      <c r="F217" s="3539">
        <f t="shared" ref="F217:J217" si="137">+F218+F221</f>
        <v>25324244</v>
      </c>
      <c r="G217" s="3540">
        <f t="shared" si="137"/>
        <v>0</v>
      </c>
      <c r="H217" s="3540">
        <f t="shared" si="137"/>
        <v>0</v>
      </c>
      <c r="I217" s="3540">
        <f t="shared" si="137"/>
        <v>0</v>
      </c>
      <c r="J217" s="3540">
        <f t="shared" si="137"/>
        <v>0</v>
      </c>
      <c r="K217" s="3539">
        <f>+K218+K221</f>
        <v>0</v>
      </c>
      <c r="L217" s="3539">
        <f t="shared" ref="L217" si="138">+L218+L221</f>
        <v>0</v>
      </c>
      <c r="M217" s="3541">
        <f>+M218+M221</f>
        <v>25324244</v>
      </c>
      <c r="N217" s="4427"/>
      <c r="O217" s="3437" t="s">
        <v>271</v>
      </c>
    </row>
    <row r="218" spans="1:16" ht="13.5" customHeight="1">
      <c r="A218" s="4439"/>
      <c r="B218" s="3633" t="s">
        <v>22</v>
      </c>
      <c r="C218" s="4403" t="s">
        <v>73</v>
      </c>
      <c r="D218" s="3774">
        <f>+D219+D220</f>
        <v>5257058</v>
      </c>
      <c r="E218" s="3774">
        <f t="shared" ref="E218" si="139">+E219+E220</f>
        <v>1427703</v>
      </c>
      <c r="F218" s="3774">
        <f>+F219+F220</f>
        <v>3829355</v>
      </c>
      <c r="G218" s="3775">
        <f t="shared" ref="G218:J218" si="140">+G219+G220</f>
        <v>0</v>
      </c>
      <c r="H218" s="3775">
        <f t="shared" si="140"/>
        <v>0</v>
      </c>
      <c r="I218" s="3775">
        <f t="shared" si="140"/>
        <v>0</v>
      </c>
      <c r="J218" s="3775">
        <f t="shared" si="140"/>
        <v>0</v>
      </c>
      <c r="K218" s="3774">
        <f>+K219+K220</f>
        <v>0</v>
      </c>
      <c r="L218" s="3774">
        <f>+L219+L220</f>
        <v>0</v>
      </c>
      <c r="M218" s="3695">
        <f>+M219</f>
        <v>3829355</v>
      </c>
      <c r="N218" s="4427"/>
      <c r="O218" s="3442"/>
    </row>
    <row r="219" spans="1:16" ht="13.5" customHeight="1">
      <c r="A219" s="4439"/>
      <c r="B219" s="3609" t="s">
        <v>11</v>
      </c>
      <c r="C219" s="4404"/>
      <c r="D219" s="3602">
        <f>E219+L219+K219+F219+G219+H219+I219+J219</f>
        <v>4049800</v>
      </c>
      <c r="E219" s="3603">
        <f>5494+46-5494+91808+128591</f>
        <v>220445</v>
      </c>
      <c r="F219" s="3604">
        <f>518715+532459+1982022+635908+160251</f>
        <v>3829355</v>
      </c>
      <c r="G219" s="3714">
        <v>0</v>
      </c>
      <c r="H219" s="3714">
        <v>0</v>
      </c>
      <c r="I219" s="3714">
        <v>0</v>
      </c>
      <c r="J219" s="3714">
        <v>0</v>
      </c>
      <c r="K219" s="3604"/>
      <c r="L219" s="3604"/>
      <c r="M219" s="3499">
        <f>SUM(F219:J219)</f>
        <v>3829355</v>
      </c>
      <c r="N219" s="4427"/>
    </row>
    <row r="220" spans="1:16" ht="13.5" customHeight="1">
      <c r="A220" s="4439"/>
      <c r="B220" s="3776" t="s">
        <v>14</v>
      </c>
      <c r="C220" s="4404"/>
      <c r="D220" s="3602">
        <f>E220+L220+K220+F220+G220+H220+I220+J220</f>
        <v>1207258</v>
      </c>
      <c r="E220" s="3603">
        <f>807828+136+5494+393800</f>
        <v>1207258</v>
      </c>
      <c r="F220" s="3777">
        <v>0</v>
      </c>
      <c r="G220" s="3777">
        <v>0</v>
      </c>
      <c r="H220" s="3777">
        <v>0</v>
      </c>
      <c r="I220" s="3777">
        <v>0</v>
      </c>
      <c r="J220" s="3777">
        <v>0</v>
      </c>
      <c r="K220" s="3682">
        <v>0</v>
      </c>
      <c r="L220" s="3682"/>
      <c r="M220" s="3780">
        <f>SUM(F220:J220)</f>
        <v>0</v>
      </c>
      <c r="N220" s="4427"/>
    </row>
    <row r="221" spans="1:16" ht="13.5" customHeight="1">
      <c r="A221" s="4439"/>
      <c r="B221" s="3635" t="s">
        <v>17</v>
      </c>
      <c r="C221" s="4404"/>
      <c r="D221" s="3608">
        <f>+D222</f>
        <v>22339527</v>
      </c>
      <c r="E221" s="3608">
        <f t="shared" ref="E221:J221" si="141">+E222</f>
        <v>844638</v>
      </c>
      <c r="F221" s="3608">
        <f t="shared" si="141"/>
        <v>21494889</v>
      </c>
      <c r="G221" s="3719">
        <f t="shared" si="141"/>
        <v>0</v>
      </c>
      <c r="H221" s="3719">
        <f t="shared" si="141"/>
        <v>0</v>
      </c>
      <c r="I221" s="3719">
        <f t="shared" si="141"/>
        <v>0</v>
      </c>
      <c r="J221" s="3719">
        <f t="shared" si="141"/>
        <v>0</v>
      </c>
      <c r="K221" s="3608">
        <f>+K222</f>
        <v>0</v>
      </c>
      <c r="L221" s="3608">
        <f>+L222</f>
        <v>0</v>
      </c>
      <c r="M221" s="3695">
        <f>+M222</f>
        <v>21494889</v>
      </c>
      <c r="N221" s="4427"/>
    </row>
    <row r="222" spans="1:16" ht="13.5" customHeight="1">
      <c r="A222" s="4439"/>
      <c r="B222" s="3660" t="s">
        <v>19</v>
      </c>
      <c r="C222" s="4409"/>
      <c r="D222" s="3602">
        <f>E222+L222+K222+F222+G222+H222+I222+J222</f>
        <v>22339527</v>
      </c>
      <c r="E222" s="3603">
        <f>150092+694546</f>
        <v>844638</v>
      </c>
      <c r="F222" s="3604">
        <f>5319385+85000+11696459+3485953+908092</f>
        <v>21494889</v>
      </c>
      <c r="G222" s="3714">
        <v>0</v>
      </c>
      <c r="H222" s="3714">
        <v>0</v>
      </c>
      <c r="I222" s="3714">
        <v>0</v>
      </c>
      <c r="J222" s="3714">
        <v>0</v>
      </c>
      <c r="K222" s="3604"/>
      <c r="L222" s="3604"/>
      <c r="M222" s="3499">
        <f>SUM(F222:J222)</f>
        <v>21494889</v>
      </c>
      <c r="N222" s="4500"/>
    </row>
    <row r="223" spans="1:16">
      <c r="A223" s="4439"/>
      <c r="B223" s="3632" t="s">
        <v>20</v>
      </c>
      <c r="C223" s="3699"/>
      <c r="D223" s="3614">
        <f>+D226+D224</f>
        <v>23546785</v>
      </c>
      <c r="E223" s="3614">
        <f t="shared" ref="E223" si="142">+E226+E224</f>
        <v>6554690</v>
      </c>
      <c r="F223" s="3614">
        <f t="shared" ref="F223:J223" si="143">+F226+F224</f>
        <v>16992095</v>
      </c>
      <c r="G223" s="3723">
        <f t="shared" si="143"/>
        <v>0</v>
      </c>
      <c r="H223" s="3723">
        <f t="shared" si="143"/>
        <v>0</v>
      </c>
      <c r="I223" s="3723">
        <f t="shared" si="143"/>
        <v>0</v>
      </c>
      <c r="J223" s="3723">
        <f t="shared" si="143"/>
        <v>0</v>
      </c>
      <c r="K223" s="3614">
        <f>+K226+K224</f>
        <v>0</v>
      </c>
      <c r="L223" s="3614">
        <f>+L226+L224</f>
        <v>0</v>
      </c>
      <c r="M223" s="4459" t="s">
        <v>21</v>
      </c>
      <c r="N223" s="4496" t="s">
        <v>90</v>
      </c>
      <c r="O223" s="3442"/>
      <c r="P223" s="3442">
        <v>-1230552</v>
      </c>
    </row>
    <row r="224" spans="1:16" ht="12" customHeight="1">
      <c r="A224" s="4439"/>
      <c r="B224" s="3641" t="s">
        <v>22</v>
      </c>
      <c r="C224" s="4414" t="s">
        <v>412</v>
      </c>
      <c r="D224" s="3608">
        <f>+D225</f>
        <v>1207258</v>
      </c>
      <c r="E224" s="3608">
        <f t="shared" ref="E224:J224" si="144">+E225</f>
        <v>1207258</v>
      </c>
      <c r="F224" s="3719">
        <f t="shared" si="144"/>
        <v>0</v>
      </c>
      <c r="G224" s="3719">
        <f t="shared" si="144"/>
        <v>0</v>
      </c>
      <c r="H224" s="3719">
        <f t="shared" si="144"/>
        <v>0</v>
      </c>
      <c r="I224" s="3719">
        <f t="shared" si="144"/>
        <v>0</v>
      </c>
      <c r="J224" s="3719">
        <f t="shared" si="144"/>
        <v>0</v>
      </c>
      <c r="K224" s="3608">
        <f>+K225</f>
        <v>0</v>
      </c>
      <c r="L224" s="3608">
        <f>+L225</f>
        <v>0</v>
      </c>
      <c r="M224" s="4460"/>
      <c r="N224" s="4487"/>
    </row>
    <row r="225" spans="1:16" ht="12" customHeight="1">
      <c r="A225" s="4439"/>
      <c r="B225" s="3617" t="s">
        <v>14</v>
      </c>
      <c r="C225" s="4419"/>
      <c r="D225" s="3602">
        <f>E225+L225+K225+F225+G225+H225+I225+J225</f>
        <v>1207258</v>
      </c>
      <c r="E225" s="3603">
        <f>807828+136+399294</f>
        <v>1207258</v>
      </c>
      <c r="F225" s="3726">
        <v>0</v>
      </c>
      <c r="G225" s="3726">
        <v>0</v>
      </c>
      <c r="H225" s="3726">
        <v>0</v>
      </c>
      <c r="I225" s="3726">
        <v>0</v>
      </c>
      <c r="J225" s="3726">
        <v>0</v>
      </c>
      <c r="K225" s="3618"/>
      <c r="L225" s="3618"/>
      <c r="M225" s="4460"/>
      <c r="N225" s="4487"/>
    </row>
    <row r="226" spans="1:16" s="3588" customFormat="1" ht="13.5" customHeight="1">
      <c r="A226" s="4439"/>
      <c r="B226" s="3635" t="s">
        <v>17</v>
      </c>
      <c r="C226" s="4419"/>
      <c r="D226" s="3620">
        <f>+D227</f>
        <v>22339527</v>
      </c>
      <c r="E226" s="3620">
        <f t="shared" ref="E226:J226" si="145">+E227</f>
        <v>5347432</v>
      </c>
      <c r="F226" s="3620">
        <f t="shared" si="145"/>
        <v>16992095</v>
      </c>
      <c r="G226" s="3728">
        <f t="shared" si="145"/>
        <v>0</v>
      </c>
      <c r="H226" s="3728">
        <f t="shared" si="145"/>
        <v>0</v>
      </c>
      <c r="I226" s="3728">
        <f t="shared" si="145"/>
        <v>0</v>
      </c>
      <c r="J226" s="3728">
        <f t="shared" si="145"/>
        <v>0</v>
      </c>
      <c r="K226" s="3620">
        <f>+K227</f>
        <v>0</v>
      </c>
      <c r="L226" s="3620">
        <f>+L227</f>
        <v>0</v>
      </c>
      <c r="M226" s="4460"/>
      <c r="N226" s="4487"/>
    </row>
    <row r="227" spans="1:16" s="3588" customFormat="1" ht="13.5" thickBot="1">
      <c r="A227" s="4492"/>
      <c r="B227" s="3701" t="s">
        <v>19</v>
      </c>
      <c r="C227" s="4476"/>
      <c r="D227" s="3624">
        <f>E227+L227+K227+F227+G227+H227+I227+J227</f>
        <v>22339527</v>
      </c>
      <c r="E227" s="3688">
        <f>16872500+290615-85000-11696459-34224</f>
        <v>5347432</v>
      </c>
      <c r="F227" s="3688">
        <f>5319385+85000+11696459-108749</f>
        <v>16992095</v>
      </c>
      <c r="G227" s="3778">
        <v>0</v>
      </c>
      <c r="H227" s="3778">
        <v>0</v>
      </c>
      <c r="I227" s="3778">
        <v>0</v>
      </c>
      <c r="J227" s="3778">
        <v>0</v>
      </c>
      <c r="K227" s="3688"/>
      <c r="L227" s="3688">
        <f>5610000-5610000</f>
        <v>0</v>
      </c>
      <c r="M227" s="4461"/>
      <c r="N227" s="4488"/>
    </row>
    <row r="228" spans="1:16" ht="35.25" hidden="1" customHeight="1">
      <c r="A228" s="4438" t="s">
        <v>78</v>
      </c>
      <c r="B228" s="3589" t="s">
        <v>620</v>
      </c>
      <c r="C228" s="3590" t="s">
        <v>70</v>
      </c>
      <c r="D228" s="3768"/>
      <c r="E228" s="3710"/>
      <c r="F228" s="3710"/>
      <c r="G228" s="3710"/>
      <c r="H228" s="3710"/>
      <c r="I228" s="3710"/>
      <c r="J228" s="3628"/>
      <c r="K228" s="3710"/>
      <c r="L228" s="3710"/>
      <c r="M228" s="3594"/>
      <c r="N228" s="4426" t="s">
        <v>75</v>
      </c>
    </row>
    <row r="229" spans="1:16" ht="13.5" hidden="1" customHeight="1">
      <c r="A229" s="4439"/>
      <c r="B229" s="3632" t="s">
        <v>9</v>
      </c>
      <c r="C229" s="3779"/>
      <c r="D229" s="3539">
        <f>+D230+D233</f>
        <v>0</v>
      </c>
      <c r="E229" s="3539">
        <f t="shared" ref="E229" si="146">+E230+E233</f>
        <v>0</v>
      </c>
      <c r="F229" s="3539"/>
      <c r="G229" s="3539"/>
      <c r="H229" s="3539"/>
      <c r="I229" s="3539"/>
      <c r="J229" s="3539"/>
      <c r="K229" s="3539">
        <f t="shared" ref="K229" si="147">+K230+K233</f>
        <v>0</v>
      </c>
      <c r="L229" s="3539">
        <f>+L230+L233</f>
        <v>0</v>
      </c>
      <c r="M229" s="3541">
        <f>+M230+M233</f>
        <v>0</v>
      </c>
      <c r="N229" s="4427"/>
    </row>
    <row r="230" spans="1:16" ht="13.5" hidden="1" customHeight="1">
      <c r="A230" s="4439"/>
      <c r="B230" s="3633" t="s">
        <v>22</v>
      </c>
      <c r="C230" s="4403" t="s">
        <v>73</v>
      </c>
      <c r="D230" s="3774">
        <f>+D231+D232</f>
        <v>0</v>
      </c>
      <c r="E230" s="3774">
        <f>+E231+E232</f>
        <v>0</v>
      </c>
      <c r="F230" s="3774"/>
      <c r="G230" s="3774"/>
      <c r="H230" s="3774"/>
      <c r="I230" s="3774"/>
      <c r="J230" s="3774"/>
      <c r="K230" s="3774">
        <f>+K231+K232</f>
        <v>0</v>
      </c>
      <c r="L230" s="3774">
        <f>+L231+L232</f>
        <v>0</v>
      </c>
      <c r="M230" s="3695">
        <f>+M231+M232</f>
        <v>0</v>
      </c>
      <c r="N230" s="4427"/>
      <c r="O230" s="3442"/>
    </row>
    <row r="231" spans="1:16" ht="13.5" hidden="1" thickBot="1">
      <c r="A231" s="4439"/>
      <c r="B231" s="3609" t="s">
        <v>11</v>
      </c>
      <c r="C231" s="4404"/>
      <c r="D231" s="3602">
        <f>E231+L231+K231+F231+G231+H231+I231+J231</f>
        <v>0</v>
      </c>
      <c r="E231" s="3604"/>
      <c r="F231" s="3604"/>
      <c r="G231" s="3604"/>
      <c r="H231" s="3604"/>
      <c r="I231" s="3604"/>
      <c r="J231" s="3604"/>
      <c r="K231" s="3604"/>
      <c r="L231" s="3604">
        <v>0</v>
      </c>
      <c r="M231" s="3499">
        <f>SUM(F231:J231)</f>
        <v>0</v>
      </c>
      <c r="N231" s="4427"/>
    </row>
    <row r="232" spans="1:16" ht="13.5" hidden="1" thickBot="1">
      <c r="A232" s="4439"/>
      <c r="B232" s="3776" t="s">
        <v>14</v>
      </c>
      <c r="C232" s="4404"/>
      <c r="D232" s="3602">
        <f>E232+L232+K232+F232+G232+H232+I232+J232</f>
        <v>0</v>
      </c>
      <c r="E232" s="3682"/>
      <c r="F232" s="3682"/>
      <c r="G232" s="3682"/>
      <c r="H232" s="3682"/>
      <c r="I232" s="3682"/>
      <c r="J232" s="3682"/>
      <c r="K232" s="3682"/>
      <c r="L232" s="3682">
        <f>138882-138882</f>
        <v>0</v>
      </c>
      <c r="M232" s="3499">
        <f>SUM(F232:J232)</f>
        <v>0</v>
      </c>
      <c r="N232" s="4427"/>
    </row>
    <row r="233" spans="1:16" ht="13.5" hidden="1" customHeight="1">
      <c r="A233" s="4439"/>
      <c r="B233" s="3635" t="s">
        <v>17</v>
      </c>
      <c r="C233" s="4404"/>
      <c r="D233" s="3608">
        <f>+D234</f>
        <v>0</v>
      </c>
      <c r="E233" s="3608">
        <f t="shared" ref="E233" si="148">+E234</f>
        <v>0</v>
      </c>
      <c r="F233" s="3608"/>
      <c r="G233" s="3608"/>
      <c r="H233" s="3608"/>
      <c r="I233" s="3608"/>
      <c r="J233" s="3608"/>
      <c r="K233" s="3608">
        <f>+K234</f>
        <v>0</v>
      </c>
      <c r="L233" s="3608">
        <f>+L234</f>
        <v>0</v>
      </c>
      <c r="M233" s="3600">
        <f>+M234</f>
        <v>0</v>
      </c>
      <c r="N233" s="4427"/>
    </row>
    <row r="234" spans="1:16" ht="13.5" hidden="1" thickBot="1">
      <c r="A234" s="4439"/>
      <c r="B234" s="3660" t="s">
        <v>19</v>
      </c>
      <c r="C234" s="4409"/>
      <c r="D234" s="3602">
        <f>E234+L234+K234+F234+G234+H234+I234+J234</f>
        <v>0</v>
      </c>
      <c r="E234" s="3604"/>
      <c r="F234" s="3604"/>
      <c r="G234" s="3604"/>
      <c r="H234" s="3604"/>
      <c r="I234" s="3604"/>
      <c r="J234" s="3604"/>
      <c r="K234" s="3604"/>
      <c r="L234" s="3604">
        <v>0</v>
      </c>
      <c r="M234" s="3499">
        <f>SUM(F234:J234)</f>
        <v>0</v>
      </c>
      <c r="N234" s="4500"/>
    </row>
    <row r="235" spans="1:16" ht="13.5" hidden="1" thickBot="1">
      <c r="A235" s="4439"/>
      <c r="B235" s="3632" t="s">
        <v>20</v>
      </c>
      <c r="C235" s="3699"/>
      <c r="D235" s="3614">
        <f>+D238+D236</f>
        <v>0</v>
      </c>
      <c r="E235" s="3614">
        <f t="shared" ref="E235" si="149">+E238+E236</f>
        <v>0</v>
      </c>
      <c r="F235" s="3614"/>
      <c r="G235" s="3614"/>
      <c r="H235" s="3614"/>
      <c r="I235" s="3614"/>
      <c r="J235" s="3614"/>
      <c r="K235" s="3614">
        <f t="shared" ref="K235" si="150">+K238+K236</f>
        <v>0</v>
      </c>
      <c r="L235" s="3614">
        <f>+L238+L236</f>
        <v>0</v>
      </c>
      <c r="M235" s="4459" t="s">
        <v>21</v>
      </c>
      <c r="N235" s="4496" t="s">
        <v>90</v>
      </c>
      <c r="O235" s="3442"/>
      <c r="P235" s="3442">
        <v>-1230552</v>
      </c>
    </row>
    <row r="236" spans="1:16" ht="12" hidden="1" customHeight="1">
      <c r="A236" s="4439"/>
      <c r="B236" s="3641" t="s">
        <v>22</v>
      </c>
      <c r="C236" s="4414" t="s">
        <v>412</v>
      </c>
      <c r="D236" s="3608">
        <f>+D237</f>
        <v>0</v>
      </c>
      <c r="E236" s="3608">
        <f t="shared" ref="E236" si="151">+E237</f>
        <v>0</v>
      </c>
      <c r="F236" s="3608"/>
      <c r="G236" s="3608"/>
      <c r="H236" s="3608"/>
      <c r="I236" s="3608"/>
      <c r="J236" s="3608"/>
      <c r="K236" s="3608">
        <f>+K237</f>
        <v>0</v>
      </c>
      <c r="L236" s="3608">
        <f>+L237</f>
        <v>0</v>
      </c>
      <c r="M236" s="4460"/>
      <c r="N236" s="4487"/>
    </row>
    <row r="237" spans="1:16" ht="12" hidden="1" customHeight="1">
      <c r="A237" s="4439"/>
      <c r="B237" s="3617" t="s">
        <v>14</v>
      </c>
      <c r="C237" s="4419"/>
      <c r="D237" s="3602">
        <f>E237+L237+K237+F237+G237+H237+I237+J237</f>
        <v>0</v>
      </c>
      <c r="E237" s="3618"/>
      <c r="F237" s="3618"/>
      <c r="G237" s="3618"/>
      <c r="H237" s="3618"/>
      <c r="I237" s="3618"/>
      <c r="J237" s="3618"/>
      <c r="K237" s="3618"/>
      <c r="L237" s="3618">
        <f>138882-138882</f>
        <v>0</v>
      </c>
      <c r="M237" s="4460"/>
      <c r="N237" s="4487"/>
    </row>
    <row r="238" spans="1:16" s="3588" customFormat="1" ht="13.5" hidden="1" customHeight="1">
      <c r="A238" s="4439"/>
      <c r="B238" s="3635" t="s">
        <v>17</v>
      </c>
      <c r="C238" s="4419"/>
      <c r="D238" s="3620">
        <f>+D239</f>
        <v>0</v>
      </c>
      <c r="E238" s="3620">
        <f t="shared" ref="E238" si="152">+E239</f>
        <v>0</v>
      </c>
      <c r="F238" s="3620"/>
      <c r="G238" s="3620"/>
      <c r="H238" s="3620"/>
      <c r="I238" s="3620"/>
      <c r="J238" s="3620"/>
      <c r="K238" s="3620">
        <f>+K239</f>
        <v>0</v>
      </c>
      <c r="L238" s="3620">
        <f>+L239</f>
        <v>0</v>
      </c>
      <c r="M238" s="4460"/>
      <c r="N238" s="4487"/>
    </row>
    <row r="239" spans="1:16" s="3588" customFormat="1" ht="13.5" hidden="1" thickBot="1">
      <c r="A239" s="4492"/>
      <c r="B239" s="3701" t="s">
        <v>19</v>
      </c>
      <c r="C239" s="4476"/>
      <c r="D239" s="3624">
        <f>E239+L239+K239+F239+G239+H239+I239+J239</f>
        <v>0</v>
      </c>
      <c r="E239" s="3688"/>
      <c r="F239" s="3688"/>
      <c r="G239" s="3688"/>
      <c r="H239" s="3688"/>
      <c r="I239" s="3688"/>
      <c r="J239" s="3688"/>
      <c r="K239" s="3688"/>
      <c r="L239" s="3688">
        <v>0</v>
      </c>
      <c r="M239" s="4461"/>
      <c r="N239" s="4488"/>
    </row>
    <row r="240" spans="1:16" ht="28.5" customHeight="1">
      <c r="A240" s="4438" t="s">
        <v>103</v>
      </c>
      <c r="B240" s="3589" t="s">
        <v>621</v>
      </c>
      <c r="C240" s="3590" t="s">
        <v>70</v>
      </c>
      <c r="D240" s="3768"/>
      <c r="E240" s="3710"/>
      <c r="F240" s="3710"/>
      <c r="G240" s="3710"/>
      <c r="H240" s="3710"/>
      <c r="I240" s="3710"/>
      <c r="J240" s="3628"/>
      <c r="K240" s="3710"/>
      <c r="L240" s="3710"/>
      <c r="M240" s="3594"/>
      <c r="N240" s="4426" t="s">
        <v>75</v>
      </c>
    </row>
    <row r="241" spans="1:16" ht="15.75" customHeight="1">
      <c r="A241" s="4439"/>
      <c r="B241" s="3632" t="s">
        <v>9</v>
      </c>
      <c r="C241" s="3779"/>
      <c r="D241" s="3539">
        <f>+D242+D245</f>
        <v>18032623</v>
      </c>
      <c r="E241" s="3539">
        <f t="shared" ref="E241" si="153">+E242+E245</f>
        <v>17782623</v>
      </c>
      <c r="F241" s="3539">
        <f t="shared" ref="F241:J241" si="154">+F242+F245</f>
        <v>250000</v>
      </c>
      <c r="G241" s="3540">
        <f t="shared" si="154"/>
        <v>0</v>
      </c>
      <c r="H241" s="3540">
        <f t="shared" si="154"/>
        <v>0</v>
      </c>
      <c r="I241" s="3540">
        <f t="shared" si="154"/>
        <v>0</v>
      </c>
      <c r="J241" s="3540">
        <f t="shared" si="154"/>
        <v>0</v>
      </c>
      <c r="K241" s="3539">
        <f>+K242+K245</f>
        <v>0</v>
      </c>
      <c r="L241" s="3539">
        <f>+L242+L245</f>
        <v>0</v>
      </c>
      <c r="M241" s="3541">
        <f>+M242+M245</f>
        <v>250000</v>
      </c>
      <c r="N241" s="4427"/>
      <c r="O241" s="3437" t="s">
        <v>385</v>
      </c>
    </row>
    <row r="242" spans="1:16" ht="13.5" customHeight="1">
      <c r="A242" s="4439"/>
      <c r="B242" s="3633" t="s">
        <v>22</v>
      </c>
      <c r="C242" s="4403" t="s">
        <v>73</v>
      </c>
      <c r="D242" s="3774">
        <f>+D243+D244</f>
        <v>2934158</v>
      </c>
      <c r="E242" s="3774">
        <f>+E243+E244</f>
        <v>2684158</v>
      </c>
      <c r="F242" s="3774">
        <f>+F243+F244</f>
        <v>250000</v>
      </c>
      <c r="G242" s="3775">
        <f t="shared" ref="G242:J242" si="155">+G243+G244</f>
        <v>0</v>
      </c>
      <c r="H242" s="3775">
        <f t="shared" si="155"/>
        <v>0</v>
      </c>
      <c r="I242" s="3775">
        <f t="shared" si="155"/>
        <v>0</v>
      </c>
      <c r="J242" s="3775">
        <f t="shared" si="155"/>
        <v>0</v>
      </c>
      <c r="K242" s="3774">
        <f>+K243+K244</f>
        <v>0</v>
      </c>
      <c r="L242" s="3774">
        <f>+L243+L244</f>
        <v>0</v>
      </c>
      <c r="M242" s="3695">
        <f>+M243</f>
        <v>250000</v>
      </c>
      <c r="N242" s="4427"/>
      <c r="O242" s="3442"/>
    </row>
    <row r="243" spans="1:16" ht="13.5" customHeight="1">
      <c r="A243" s="4439"/>
      <c r="B243" s="3609" t="s">
        <v>11</v>
      </c>
      <c r="C243" s="4404"/>
      <c r="D243" s="3602">
        <f>E243+L243+K243+F243+G243+H243+I243+J243</f>
        <v>2934158</v>
      </c>
      <c r="E243" s="3604">
        <f>824400-289400-195000+49500-96414+6578+2384494</f>
        <v>2684158</v>
      </c>
      <c r="F243" s="3604">
        <v>250000</v>
      </c>
      <c r="G243" s="3714">
        <v>0</v>
      </c>
      <c r="H243" s="3714">
        <v>0</v>
      </c>
      <c r="I243" s="3714">
        <v>0</v>
      </c>
      <c r="J243" s="3714">
        <v>0</v>
      </c>
      <c r="K243" s="3604"/>
      <c r="L243" s="3604">
        <v>0</v>
      </c>
      <c r="M243" s="3499">
        <f>SUM(F243:J243)</f>
        <v>250000</v>
      </c>
      <c r="N243" s="4427"/>
    </row>
    <row r="244" spans="1:16" ht="13.5" hidden="1" customHeight="1">
      <c r="A244" s="4439"/>
      <c r="B244" s="3776" t="s">
        <v>14</v>
      </c>
      <c r="C244" s="4404"/>
      <c r="D244" s="3602">
        <f>E244+L244+K244+F244+G244+H244+I244+J244</f>
        <v>0</v>
      </c>
      <c r="E244" s="3682">
        <v>0</v>
      </c>
      <c r="F244" s="3682"/>
      <c r="G244" s="3682"/>
      <c r="H244" s="3682"/>
      <c r="I244" s="3682"/>
      <c r="J244" s="3682"/>
      <c r="K244" s="3682">
        <v>0</v>
      </c>
      <c r="L244" s="3682">
        <v>0</v>
      </c>
      <c r="M244" s="3499">
        <f>SUM(F244:J244)</f>
        <v>0</v>
      </c>
      <c r="N244" s="4427"/>
    </row>
    <row r="245" spans="1:16" ht="13.5" customHeight="1">
      <c r="A245" s="4439"/>
      <c r="B245" s="3635" t="s">
        <v>17</v>
      </c>
      <c r="C245" s="4404"/>
      <c r="D245" s="3608">
        <f>+D246</f>
        <v>15098465</v>
      </c>
      <c r="E245" s="3608">
        <f t="shared" ref="E245:J245" si="156">+E246</f>
        <v>15098465</v>
      </c>
      <c r="F245" s="3719">
        <f t="shared" si="156"/>
        <v>0</v>
      </c>
      <c r="G245" s="3719">
        <f t="shared" si="156"/>
        <v>0</v>
      </c>
      <c r="H245" s="3719">
        <f t="shared" si="156"/>
        <v>0</v>
      </c>
      <c r="I245" s="3719">
        <f t="shared" si="156"/>
        <v>0</v>
      </c>
      <c r="J245" s="3719">
        <f t="shared" si="156"/>
        <v>0</v>
      </c>
      <c r="K245" s="3608">
        <f>+K246</f>
        <v>0</v>
      </c>
      <c r="L245" s="3608">
        <f>+L246</f>
        <v>0</v>
      </c>
      <c r="M245" s="3720">
        <f>+M246</f>
        <v>0</v>
      </c>
      <c r="N245" s="4427"/>
    </row>
    <row r="246" spans="1:16" ht="13.5" customHeight="1">
      <c r="A246" s="4439"/>
      <c r="B246" s="3660" t="s">
        <v>19</v>
      </c>
      <c r="C246" s="4409"/>
      <c r="D246" s="3602">
        <f>E246+L246+K246+F246+G246+H246+I246+J246</f>
        <v>15098465</v>
      </c>
      <c r="E246" s="3604">
        <f>4671600-2206600-1105000+450500-189277-6578+13483820</f>
        <v>15098465</v>
      </c>
      <c r="F246" s="3714">
        <v>0</v>
      </c>
      <c r="G246" s="3714">
        <v>0</v>
      </c>
      <c r="H246" s="3714">
        <v>0</v>
      </c>
      <c r="I246" s="3714">
        <v>0</v>
      </c>
      <c r="J246" s="3714">
        <v>0</v>
      </c>
      <c r="K246" s="3604"/>
      <c r="L246" s="3604">
        <v>0</v>
      </c>
      <c r="M246" s="3717">
        <f>SUM(F246:J246)</f>
        <v>0</v>
      </c>
      <c r="N246" s="4500"/>
    </row>
    <row r="247" spans="1:16" ht="13.5" thickBot="1">
      <c r="A247" s="4439"/>
      <c r="B247" s="3632" t="s">
        <v>20</v>
      </c>
      <c r="C247" s="3699"/>
      <c r="D247" s="3614">
        <f>+D250+D248</f>
        <v>15098465</v>
      </c>
      <c r="E247" s="3614">
        <f t="shared" ref="E247:J247" si="157">+E250+E248</f>
        <v>15098465</v>
      </c>
      <c r="F247" s="3723">
        <f t="shared" si="157"/>
        <v>0</v>
      </c>
      <c r="G247" s="3723">
        <f t="shared" si="157"/>
        <v>0</v>
      </c>
      <c r="H247" s="3723">
        <f t="shared" si="157"/>
        <v>0</v>
      </c>
      <c r="I247" s="3723">
        <f t="shared" si="157"/>
        <v>0</v>
      </c>
      <c r="J247" s="3723">
        <f t="shared" si="157"/>
        <v>0</v>
      </c>
      <c r="K247" s="3614">
        <f t="shared" ref="K247" si="158">+K250+K248</f>
        <v>0</v>
      </c>
      <c r="L247" s="3614">
        <f>+L250+L248</f>
        <v>0</v>
      </c>
      <c r="M247" s="4459" t="s">
        <v>21</v>
      </c>
      <c r="N247" s="4496" t="s">
        <v>90</v>
      </c>
      <c r="O247" s="3442"/>
      <c r="P247" s="3442">
        <v>-1230552</v>
      </c>
    </row>
    <row r="248" spans="1:16" ht="12" hidden="1" customHeight="1">
      <c r="A248" s="4439"/>
      <c r="B248" s="3641" t="s">
        <v>22</v>
      </c>
      <c r="C248" s="4414" t="s">
        <v>201</v>
      </c>
      <c r="D248" s="3608">
        <f>+D249</f>
        <v>0</v>
      </c>
      <c r="E248" s="3608">
        <f t="shared" ref="E248:J248" si="159">+E249</f>
        <v>0</v>
      </c>
      <c r="F248" s="3719">
        <f t="shared" si="159"/>
        <v>0</v>
      </c>
      <c r="G248" s="3719">
        <f t="shared" si="159"/>
        <v>0</v>
      </c>
      <c r="H248" s="3719">
        <f t="shared" si="159"/>
        <v>0</v>
      </c>
      <c r="I248" s="3719">
        <f t="shared" si="159"/>
        <v>0</v>
      </c>
      <c r="J248" s="3719">
        <f t="shared" si="159"/>
        <v>0</v>
      </c>
      <c r="K248" s="3608">
        <f>+K249</f>
        <v>0</v>
      </c>
      <c r="L248" s="3608">
        <f>+L249</f>
        <v>0</v>
      </c>
      <c r="M248" s="4460"/>
      <c r="N248" s="4488"/>
    </row>
    <row r="249" spans="1:16" ht="12" hidden="1" customHeight="1">
      <c r="A249" s="4439"/>
      <c r="B249" s="3617" t="s">
        <v>14</v>
      </c>
      <c r="C249" s="4419"/>
      <c r="D249" s="3602">
        <f>E249+L249+K249+F249+G249+H249+I249+J249</f>
        <v>0</v>
      </c>
      <c r="E249" s="3618"/>
      <c r="F249" s="3726"/>
      <c r="G249" s="3726"/>
      <c r="H249" s="3726"/>
      <c r="I249" s="3726"/>
      <c r="J249" s="3726"/>
      <c r="K249" s="3618"/>
      <c r="L249" s="3618"/>
      <c r="M249" s="4460"/>
      <c r="N249" s="4509"/>
    </row>
    <row r="250" spans="1:16" s="3588" customFormat="1" ht="13.5" customHeight="1" thickBot="1">
      <c r="A250" s="4439"/>
      <c r="B250" s="3635" t="s">
        <v>17</v>
      </c>
      <c r="C250" s="4419"/>
      <c r="D250" s="3620">
        <f>+D251</f>
        <v>15098465</v>
      </c>
      <c r="E250" s="3620">
        <f t="shared" ref="E250:J250" si="160">+E251</f>
        <v>15098465</v>
      </c>
      <c r="F250" s="3728">
        <f t="shared" si="160"/>
        <v>0</v>
      </c>
      <c r="G250" s="3728">
        <f t="shared" si="160"/>
        <v>0</v>
      </c>
      <c r="H250" s="3728">
        <f t="shared" si="160"/>
        <v>0</v>
      </c>
      <c r="I250" s="3728">
        <f t="shared" si="160"/>
        <v>0</v>
      </c>
      <c r="J250" s="3728">
        <f t="shared" si="160"/>
        <v>0</v>
      </c>
      <c r="K250" s="3620">
        <f>+K251</f>
        <v>0</v>
      </c>
      <c r="L250" s="3620">
        <f>+L251</f>
        <v>0</v>
      </c>
      <c r="M250" s="4460"/>
      <c r="N250" s="4509"/>
    </row>
    <row r="251" spans="1:16" s="3588" customFormat="1" ht="13.5" thickBot="1">
      <c r="A251" s="4492"/>
      <c r="B251" s="3701" t="s">
        <v>19</v>
      </c>
      <c r="C251" s="4476"/>
      <c r="D251" s="3624">
        <f>E251+L251+K251+F251+G251+H251+I251+J251</f>
        <v>15098465</v>
      </c>
      <c r="E251" s="3688">
        <f>4671600-2206600-1105000+450500-6579+13294544</f>
        <v>15098465</v>
      </c>
      <c r="F251" s="3778">
        <v>0</v>
      </c>
      <c r="G251" s="3778">
        <v>0</v>
      </c>
      <c r="H251" s="3778">
        <v>0</v>
      </c>
      <c r="I251" s="3778">
        <v>0</v>
      </c>
      <c r="J251" s="3778">
        <v>0</v>
      </c>
      <c r="K251" s="3688"/>
      <c r="L251" s="3688">
        <v>0</v>
      </c>
      <c r="M251" s="4461"/>
      <c r="N251" s="4509"/>
    </row>
    <row r="252" spans="1:16" s="3588" customFormat="1" ht="24.75" customHeight="1" thickBot="1">
      <c r="A252" s="4438" t="s">
        <v>76</v>
      </c>
      <c r="B252" s="3589" t="s">
        <v>622</v>
      </c>
      <c r="C252" s="3590" t="s">
        <v>70</v>
      </c>
      <c r="D252" s="3768"/>
      <c r="E252" s="3710"/>
      <c r="F252" s="3710"/>
      <c r="G252" s="3710"/>
      <c r="H252" s="3710"/>
      <c r="I252" s="3710"/>
      <c r="J252" s="3628"/>
      <c r="K252" s="3710"/>
      <c r="L252" s="3710"/>
      <c r="M252" s="3594"/>
      <c r="N252" s="4523" t="s">
        <v>75</v>
      </c>
    </row>
    <row r="253" spans="1:16" s="3588" customFormat="1" ht="13.5" thickBot="1">
      <c r="A253" s="4439"/>
      <c r="B253" s="3632" t="s">
        <v>9</v>
      </c>
      <c r="C253" s="3779"/>
      <c r="D253" s="3539">
        <f>+D254+D257</f>
        <v>100250000</v>
      </c>
      <c r="E253" s="3539">
        <f t="shared" ref="E253" si="161">+E254+E257</f>
        <v>1431258</v>
      </c>
      <c r="F253" s="3539">
        <f t="shared" ref="F253:G253" si="162">+F254+F257</f>
        <v>45619660</v>
      </c>
      <c r="G253" s="3539">
        <f t="shared" si="162"/>
        <v>53199082</v>
      </c>
      <c r="H253" s="3540">
        <f t="shared" ref="H253:J253" si="163">+H254+H257</f>
        <v>0</v>
      </c>
      <c r="I253" s="3540">
        <f t="shared" si="163"/>
        <v>0</v>
      </c>
      <c r="J253" s="3540">
        <f t="shared" si="163"/>
        <v>0</v>
      </c>
      <c r="K253" s="3539">
        <f>+K254+K257</f>
        <v>0</v>
      </c>
      <c r="L253" s="3539">
        <f>+L254+L257</f>
        <v>0</v>
      </c>
      <c r="M253" s="3541">
        <f>+M254+M257</f>
        <v>98818742</v>
      </c>
      <c r="N253" s="4523"/>
    </row>
    <row r="254" spans="1:16" s="3588" customFormat="1" ht="13.5" thickBot="1">
      <c r="A254" s="4439"/>
      <c r="B254" s="3633" t="s">
        <v>22</v>
      </c>
      <c r="C254" s="4403" t="s">
        <v>73</v>
      </c>
      <c r="D254" s="3774">
        <f t="shared" ref="D254:G254" si="164">+D255+D256</f>
        <v>15132500</v>
      </c>
      <c r="E254" s="3774">
        <f t="shared" si="164"/>
        <v>285781</v>
      </c>
      <c r="F254" s="3774">
        <f t="shared" si="164"/>
        <v>6866857</v>
      </c>
      <c r="G254" s="3774">
        <f t="shared" si="164"/>
        <v>7979862</v>
      </c>
      <c r="H254" s="3775">
        <f t="shared" ref="H254:J254" si="165">+H255+H256</f>
        <v>0</v>
      </c>
      <c r="I254" s="3775">
        <f t="shared" si="165"/>
        <v>0</v>
      </c>
      <c r="J254" s="3775">
        <f t="shared" si="165"/>
        <v>0</v>
      </c>
      <c r="K254" s="3774">
        <f>+K255+K256</f>
        <v>0</v>
      </c>
      <c r="L254" s="3774">
        <f>+L255+L256</f>
        <v>0</v>
      </c>
      <c r="M254" s="3695">
        <f>+M255</f>
        <v>14846719</v>
      </c>
      <c r="N254" s="4523"/>
    </row>
    <row r="255" spans="1:16" s="3588" customFormat="1" ht="13.5" thickBot="1">
      <c r="A255" s="4439"/>
      <c r="B255" s="3609" t="s">
        <v>11</v>
      </c>
      <c r="C255" s="4404"/>
      <c r="D255" s="3602">
        <f>E255+L255+K255+F255+G255+H255+I255+J255</f>
        <v>15132500</v>
      </c>
      <c r="E255" s="3604">
        <f>88875-13737+210643</f>
        <v>285781</v>
      </c>
      <c r="F255" s="3604">
        <f>4654440+2178060+34357</f>
        <v>6866857</v>
      </c>
      <c r="G255" s="3604">
        <v>7979862</v>
      </c>
      <c r="H255" s="3714">
        <v>0</v>
      </c>
      <c r="I255" s="3714">
        <v>0</v>
      </c>
      <c r="J255" s="3714">
        <v>0</v>
      </c>
      <c r="K255" s="3604"/>
      <c r="L255" s="3604">
        <v>0</v>
      </c>
      <c r="M255" s="3499">
        <f>SUM(F255:J255)</f>
        <v>14846719</v>
      </c>
      <c r="N255" s="4523"/>
    </row>
    <row r="256" spans="1:16" s="3588" customFormat="1" ht="13.5" hidden="1" thickBot="1">
      <c r="A256" s="4439"/>
      <c r="B256" s="3776" t="s">
        <v>14</v>
      </c>
      <c r="C256" s="4404"/>
      <c r="D256" s="3602">
        <f>E256+L256+K256+F256+G256+H256+I256+J256</f>
        <v>0</v>
      </c>
      <c r="E256" s="3682">
        <v>0</v>
      </c>
      <c r="F256" s="3682"/>
      <c r="G256" s="3682"/>
      <c r="H256" s="3777"/>
      <c r="I256" s="3777"/>
      <c r="J256" s="3777"/>
      <c r="K256" s="3682">
        <v>0</v>
      </c>
      <c r="L256" s="3682">
        <v>0</v>
      </c>
      <c r="M256" s="3499">
        <f>SUM(F256:J256)</f>
        <v>0</v>
      </c>
      <c r="N256" s="4523"/>
    </row>
    <row r="257" spans="1:14" s="3588" customFormat="1" ht="13.5" thickBot="1">
      <c r="A257" s="4439"/>
      <c r="B257" s="3619" t="s">
        <v>17</v>
      </c>
      <c r="C257" s="4404"/>
      <c r="D257" s="3608">
        <f>+D258</f>
        <v>85117500</v>
      </c>
      <c r="E257" s="3608">
        <f t="shared" ref="E257:J257" si="166">+E258</f>
        <v>1145477</v>
      </c>
      <c r="F257" s="3608">
        <f t="shared" si="166"/>
        <v>38752803</v>
      </c>
      <c r="G257" s="3608">
        <f t="shared" si="166"/>
        <v>45219220</v>
      </c>
      <c r="H257" s="3719">
        <f t="shared" si="166"/>
        <v>0</v>
      </c>
      <c r="I257" s="3719">
        <f t="shared" si="166"/>
        <v>0</v>
      </c>
      <c r="J257" s="3719">
        <f t="shared" si="166"/>
        <v>0</v>
      </c>
      <c r="K257" s="3608">
        <f>+K258</f>
        <v>0</v>
      </c>
      <c r="L257" s="3608">
        <f>+L258</f>
        <v>0</v>
      </c>
      <c r="M257" s="3600">
        <f>+M258</f>
        <v>83972023</v>
      </c>
      <c r="N257" s="4523"/>
    </row>
    <row r="258" spans="1:14" s="3588" customFormat="1" ht="13.5" thickBot="1">
      <c r="A258" s="4439"/>
      <c r="B258" s="3660" t="s">
        <v>19</v>
      </c>
      <c r="C258" s="4409"/>
      <c r="D258" s="3602">
        <f>E258+L258+K258+F258+G258+H258+I258+J258</f>
        <v>85117500</v>
      </c>
      <c r="E258" s="3604">
        <f>503625-77845+719697</f>
        <v>1145477</v>
      </c>
      <c r="F258" s="3604">
        <f>26375160+12342340+35303</f>
        <v>38752803</v>
      </c>
      <c r="G258" s="3604">
        <v>45219220</v>
      </c>
      <c r="H258" s="3714">
        <v>0</v>
      </c>
      <c r="I258" s="3714">
        <v>0</v>
      </c>
      <c r="J258" s="3714">
        <v>0</v>
      </c>
      <c r="K258" s="3604"/>
      <c r="L258" s="3604">
        <v>0</v>
      </c>
      <c r="M258" s="3499">
        <f>SUM(F258:J258)</f>
        <v>83972023</v>
      </c>
      <c r="N258" s="4523"/>
    </row>
    <row r="259" spans="1:14" s="3588" customFormat="1" ht="13.5" thickBot="1">
      <c r="A259" s="4439"/>
      <c r="B259" s="3632" t="s">
        <v>20</v>
      </c>
      <c r="C259" s="3699"/>
      <c r="D259" s="3614">
        <f>+D262+D260</f>
        <v>85117500</v>
      </c>
      <c r="E259" s="3614">
        <f t="shared" ref="E259" si="167">+E262+E260</f>
        <v>1180780</v>
      </c>
      <c r="F259" s="3614">
        <f t="shared" ref="F259:J259" si="168">+F262+F260</f>
        <v>38717500</v>
      </c>
      <c r="G259" s="3614">
        <f t="shared" si="168"/>
        <v>45219220</v>
      </c>
      <c r="H259" s="3723">
        <f t="shared" si="168"/>
        <v>0</v>
      </c>
      <c r="I259" s="3723">
        <f t="shared" si="168"/>
        <v>0</v>
      </c>
      <c r="J259" s="3723">
        <f t="shared" si="168"/>
        <v>0</v>
      </c>
      <c r="K259" s="3614">
        <f>+K262+K260</f>
        <v>0</v>
      </c>
      <c r="L259" s="3614">
        <f>+L262+L260</f>
        <v>0</v>
      </c>
      <c r="M259" s="4459" t="s">
        <v>21</v>
      </c>
      <c r="N259" s="4509" t="s">
        <v>90</v>
      </c>
    </row>
    <row r="260" spans="1:14" s="3588" customFormat="1" ht="13.5" hidden="1" customHeight="1" thickBot="1">
      <c r="A260" s="4439"/>
      <c r="B260" s="3616" t="s">
        <v>22</v>
      </c>
      <c r="C260" s="4414" t="s">
        <v>201</v>
      </c>
      <c r="D260" s="3608">
        <f>+D261</f>
        <v>0</v>
      </c>
      <c r="E260" s="3608">
        <f t="shared" ref="E260" si="169">+E261</f>
        <v>0</v>
      </c>
      <c r="F260" s="3608"/>
      <c r="G260" s="3608"/>
      <c r="H260" s="3719"/>
      <c r="I260" s="3719"/>
      <c r="J260" s="3719"/>
      <c r="K260" s="3608">
        <f>+K261</f>
        <v>0</v>
      </c>
      <c r="L260" s="3608">
        <f>+L261</f>
        <v>0</v>
      </c>
      <c r="M260" s="4460"/>
      <c r="N260" s="4509"/>
    </row>
    <row r="261" spans="1:14" s="3588" customFormat="1" ht="13.5" hidden="1" customHeight="1" thickBot="1">
      <c r="A261" s="4439"/>
      <c r="B261" s="3617" t="s">
        <v>14</v>
      </c>
      <c r="C261" s="4419"/>
      <c r="D261" s="3602">
        <f>E261+L261+K261+F261+G261+H261+I261+J261</f>
        <v>0</v>
      </c>
      <c r="E261" s="3618"/>
      <c r="F261" s="3618"/>
      <c r="G261" s="3618"/>
      <c r="H261" s="3726"/>
      <c r="I261" s="3726"/>
      <c r="J261" s="3726"/>
      <c r="K261" s="3618"/>
      <c r="L261" s="3618"/>
      <c r="M261" s="4460"/>
      <c r="N261" s="4509"/>
    </row>
    <row r="262" spans="1:14" s="3588" customFormat="1">
      <c r="A262" s="4439"/>
      <c r="B262" s="3635" t="s">
        <v>17</v>
      </c>
      <c r="C262" s="4419"/>
      <c r="D262" s="3620">
        <f>+D263</f>
        <v>85117500</v>
      </c>
      <c r="E262" s="3620">
        <f t="shared" ref="E262:J262" si="170">+E263</f>
        <v>1180780</v>
      </c>
      <c r="F262" s="3620">
        <f t="shared" si="170"/>
        <v>38717500</v>
      </c>
      <c r="G262" s="3620">
        <f t="shared" si="170"/>
        <v>45219220</v>
      </c>
      <c r="H262" s="3728">
        <f t="shared" si="170"/>
        <v>0</v>
      </c>
      <c r="I262" s="3728">
        <f t="shared" si="170"/>
        <v>0</v>
      </c>
      <c r="J262" s="3728">
        <f t="shared" si="170"/>
        <v>0</v>
      </c>
      <c r="K262" s="3620">
        <f>+K263</f>
        <v>0</v>
      </c>
      <c r="L262" s="3620">
        <f>+L263</f>
        <v>0</v>
      </c>
      <c r="M262" s="4460"/>
      <c r="N262" s="4512"/>
    </row>
    <row r="263" spans="1:14" s="3588" customFormat="1" ht="13.5" thickBot="1">
      <c r="A263" s="4492"/>
      <c r="B263" s="3701" t="s">
        <v>19</v>
      </c>
      <c r="C263" s="4476"/>
      <c r="D263" s="3624">
        <f>E263+L263+K263+F263+G263+H263+I263+J263</f>
        <v>85117500</v>
      </c>
      <c r="E263" s="3688">
        <f>38021365-36840585</f>
        <v>1180780</v>
      </c>
      <c r="F263" s="3688">
        <f>30375160+8342340</f>
        <v>38717500</v>
      </c>
      <c r="G263" s="3688">
        <v>45219220</v>
      </c>
      <c r="H263" s="3778">
        <v>0</v>
      </c>
      <c r="I263" s="3778">
        <v>0</v>
      </c>
      <c r="J263" s="3778">
        <v>0</v>
      </c>
      <c r="K263" s="3688"/>
      <c r="L263" s="3688"/>
      <c r="M263" s="4461"/>
      <c r="N263" s="4488"/>
    </row>
    <row r="264" spans="1:14" s="3588" customFormat="1" ht="36">
      <c r="A264" s="4438" t="s">
        <v>77</v>
      </c>
      <c r="B264" s="3589" t="s">
        <v>420</v>
      </c>
      <c r="C264" s="3590" t="s">
        <v>70</v>
      </c>
      <c r="D264" s="3768"/>
      <c r="E264" s="3710"/>
      <c r="F264" s="3710"/>
      <c r="G264" s="3710"/>
      <c r="H264" s="3710"/>
      <c r="I264" s="3710"/>
      <c r="J264" s="3628"/>
      <c r="K264" s="3710"/>
      <c r="L264" s="3710"/>
      <c r="M264" s="3594"/>
      <c r="N264" s="4426" t="s">
        <v>75</v>
      </c>
    </row>
    <row r="265" spans="1:14" s="3588" customFormat="1">
      <c r="A265" s="4439"/>
      <c r="B265" s="3632" t="s">
        <v>9</v>
      </c>
      <c r="C265" s="3779"/>
      <c r="D265" s="3539">
        <f>+D266+D269</f>
        <v>40700000</v>
      </c>
      <c r="E265" s="3539">
        <f t="shared" ref="E265:G265" si="171">+E266+E269</f>
        <v>5542478</v>
      </c>
      <c r="F265" s="3539">
        <f t="shared" si="171"/>
        <v>24600928</v>
      </c>
      <c r="G265" s="3539">
        <f t="shared" si="171"/>
        <v>10556594</v>
      </c>
      <c r="H265" s="3540">
        <f t="shared" ref="H265:J265" si="172">+H266+H269</f>
        <v>0</v>
      </c>
      <c r="I265" s="3540">
        <f t="shared" si="172"/>
        <v>0</v>
      </c>
      <c r="J265" s="3540">
        <f t="shared" si="172"/>
        <v>0</v>
      </c>
      <c r="K265" s="3539">
        <f>+K266+K269</f>
        <v>0</v>
      </c>
      <c r="L265" s="3539">
        <f>+L266+L269</f>
        <v>0</v>
      </c>
      <c r="M265" s="3541">
        <f>+M266+M269</f>
        <v>35157522</v>
      </c>
      <c r="N265" s="4427"/>
    </row>
    <row r="266" spans="1:14" s="3588" customFormat="1">
      <c r="A266" s="4439"/>
      <c r="B266" s="3633" t="s">
        <v>22</v>
      </c>
      <c r="C266" s="4403" t="s">
        <v>73</v>
      </c>
      <c r="D266" s="3774">
        <f>+D267+D268</f>
        <v>6275110</v>
      </c>
      <c r="E266" s="3774">
        <f t="shared" ref="E266" si="173">+E267+E268</f>
        <v>915588</v>
      </c>
      <c r="F266" s="3774">
        <f>+F267+F268</f>
        <v>3776033</v>
      </c>
      <c r="G266" s="3774">
        <f>+G267+G268</f>
        <v>1583489</v>
      </c>
      <c r="H266" s="3775">
        <f t="shared" ref="H266:J266" si="174">+H267+H268</f>
        <v>0</v>
      </c>
      <c r="I266" s="3775">
        <f t="shared" si="174"/>
        <v>0</v>
      </c>
      <c r="J266" s="3775">
        <f t="shared" si="174"/>
        <v>0</v>
      </c>
      <c r="K266" s="3774">
        <f>+K267+K268</f>
        <v>0</v>
      </c>
      <c r="L266" s="3774">
        <f>+L267+L268</f>
        <v>0</v>
      </c>
      <c r="M266" s="3695">
        <f>+M267</f>
        <v>5359522</v>
      </c>
      <c r="N266" s="4427"/>
    </row>
    <row r="267" spans="1:14" s="3588" customFormat="1">
      <c r="A267" s="4439"/>
      <c r="B267" s="3609" t="s">
        <v>11</v>
      </c>
      <c r="C267" s="4404"/>
      <c r="D267" s="3602">
        <f>E267+L267+K267+F267+G267+H267+I267+J267</f>
        <v>6275110</v>
      </c>
      <c r="E267" s="3603">
        <f>144271+77226+694091</f>
        <v>915588</v>
      </c>
      <c r="F267" s="3604">
        <f>3300000+675000-299895+100928</f>
        <v>3776033</v>
      </c>
      <c r="G267" s="3604">
        <v>1583489</v>
      </c>
      <c r="H267" s="3714">
        <v>0</v>
      </c>
      <c r="I267" s="3714">
        <v>0</v>
      </c>
      <c r="J267" s="3714">
        <v>0</v>
      </c>
      <c r="K267" s="3604"/>
      <c r="L267" s="3604">
        <v>0</v>
      </c>
      <c r="M267" s="3499">
        <f>SUM(F267:J267)</f>
        <v>5359522</v>
      </c>
      <c r="N267" s="4427"/>
    </row>
    <row r="268" spans="1:14" s="3588" customFormat="1" hidden="1">
      <c r="A268" s="4439"/>
      <c r="B268" s="3776" t="s">
        <v>14</v>
      </c>
      <c r="C268" s="4404"/>
      <c r="D268" s="3602">
        <f>E268+L268+K268+F268+G268+H268+I268+J268</f>
        <v>0</v>
      </c>
      <c r="E268" s="3781">
        <v>0</v>
      </c>
      <c r="F268" s="3682"/>
      <c r="G268" s="3682"/>
      <c r="H268" s="3777"/>
      <c r="I268" s="3777"/>
      <c r="J268" s="3777"/>
      <c r="K268" s="3682">
        <v>0</v>
      </c>
      <c r="L268" s="3682">
        <v>0</v>
      </c>
      <c r="M268" s="3782">
        <f>SUM(F268:J268)</f>
        <v>0</v>
      </c>
      <c r="N268" s="4427"/>
    </row>
    <row r="269" spans="1:14" s="3588" customFormat="1">
      <c r="A269" s="4439"/>
      <c r="B269" s="3635" t="s">
        <v>17</v>
      </c>
      <c r="C269" s="4404"/>
      <c r="D269" s="3608">
        <f>+D270</f>
        <v>34424890</v>
      </c>
      <c r="E269" s="3608">
        <f t="shared" ref="E269:J269" si="175">+E270</f>
        <v>4626890</v>
      </c>
      <c r="F269" s="3608">
        <f t="shared" si="175"/>
        <v>20824895</v>
      </c>
      <c r="G269" s="3608">
        <f t="shared" si="175"/>
        <v>8973105</v>
      </c>
      <c r="H269" s="3719">
        <f t="shared" si="175"/>
        <v>0</v>
      </c>
      <c r="I269" s="3719">
        <f t="shared" si="175"/>
        <v>0</v>
      </c>
      <c r="J269" s="3719">
        <f t="shared" si="175"/>
        <v>0</v>
      </c>
      <c r="K269" s="3608">
        <f>+K270</f>
        <v>0</v>
      </c>
      <c r="L269" s="3608">
        <f>+L270</f>
        <v>0</v>
      </c>
      <c r="M269" s="3695">
        <f>+M270</f>
        <v>29798000</v>
      </c>
      <c r="N269" s="4427"/>
    </row>
    <row r="270" spans="1:14" s="3588" customFormat="1">
      <c r="A270" s="4439"/>
      <c r="B270" s="3660" t="s">
        <v>19</v>
      </c>
      <c r="C270" s="4409"/>
      <c r="D270" s="3602">
        <f>E270+L270+K270+F270+G270+H270+I270+J270</f>
        <v>34424890</v>
      </c>
      <c r="E270" s="3603">
        <f>730122+411773+3484995</f>
        <v>4626890</v>
      </c>
      <c r="F270" s="3604">
        <f>18700000+3825000-1700105</f>
        <v>20824895</v>
      </c>
      <c r="G270" s="3604">
        <v>8973105</v>
      </c>
      <c r="H270" s="3714">
        <v>0</v>
      </c>
      <c r="I270" s="3714">
        <v>0</v>
      </c>
      <c r="J270" s="3714">
        <v>0</v>
      </c>
      <c r="K270" s="3604"/>
      <c r="L270" s="3604">
        <v>0</v>
      </c>
      <c r="M270" s="3499">
        <f>SUM(F270:J270)</f>
        <v>29798000</v>
      </c>
      <c r="N270" s="4500"/>
    </row>
    <row r="271" spans="1:14" s="3588" customFormat="1">
      <c r="A271" s="4439"/>
      <c r="B271" s="3632" t="s">
        <v>20</v>
      </c>
      <c r="C271" s="3699"/>
      <c r="D271" s="3614">
        <f>+D274+D272</f>
        <v>34424890</v>
      </c>
      <c r="E271" s="3783">
        <f t="shared" ref="E271:J271" si="176">+E274+E272</f>
        <v>0</v>
      </c>
      <c r="F271" s="3614">
        <f t="shared" si="176"/>
        <v>25451785</v>
      </c>
      <c r="G271" s="3614">
        <f t="shared" si="176"/>
        <v>8973105</v>
      </c>
      <c r="H271" s="3723">
        <f t="shared" si="176"/>
        <v>0</v>
      </c>
      <c r="I271" s="3723">
        <f t="shared" si="176"/>
        <v>0</v>
      </c>
      <c r="J271" s="3723">
        <f t="shared" si="176"/>
        <v>0</v>
      </c>
      <c r="K271" s="3614">
        <f>+K274+K272</f>
        <v>0</v>
      </c>
      <c r="L271" s="3614">
        <f>+L274+L272</f>
        <v>0</v>
      </c>
      <c r="M271" s="4511" t="s">
        <v>21</v>
      </c>
      <c r="N271" s="4496" t="s">
        <v>90</v>
      </c>
    </row>
    <row r="272" spans="1:14" s="3588" customFormat="1" ht="12.75" hidden="1" customHeight="1">
      <c r="A272" s="4439"/>
      <c r="B272" s="3641" t="s">
        <v>22</v>
      </c>
      <c r="C272" s="4414" t="s">
        <v>201</v>
      </c>
      <c r="D272" s="3608">
        <f>+D273</f>
        <v>0</v>
      </c>
      <c r="E272" s="3724">
        <f t="shared" ref="E272" si="177">+E273</f>
        <v>0</v>
      </c>
      <c r="F272" s="3608"/>
      <c r="G272" s="3608"/>
      <c r="H272" s="3719"/>
      <c r="I272" s="3719"/>
      <c r="J272" s="3719"/>
      <c r="K272" s="3608">
        <f>+K273</f>
        <v>0</v>
      </c>
      <c r="L272" s="3608">
        <f>+L273</f>
        <v>0</v>
      </c>
      <c r="M272" s="4471"/>
      <c r="N272" s="4487"/>
    </row>
    <row r="273" spans="1:14" s="3588" customFormat="1" ht="12.75" hidden="1" customHeight="1">
      <c r="A273" s="4439"/>
      <c r="B273" s="3617" t="s">
        <v>14</v>
      </c>
      <c r="C273" s="4419"/>
      <c r="D273" s="3602">
        <f>E273+L273+K273+F273+G273+H273+I273+J273</f>
        <v>0</v>
      </c>
      <c r="E273" s="3727"/>
      <c r="F273" s="3618"/>
      <c r="G273" s="3618"/>
      <c r="H273" s="3726"/>
      <c r="I273" s="3726"/>
      <c r="J273" s="3726"/>
      <c r="K273" s="3618"/>
      <c r="L273" s="3618"/>
      <c r="M273" s="4471"/>
      <c r="N273" s="4487"/>
    </row>
    <row r="274" spans="1:14" s="3588" customFormat="1">
      <c r="A274" s="4439"/>
      <c r="B274" s="3635" t="s">
        <v>17</v>
      </c>
      <c r="C274" s="4419"/>
      <c r="D274" s="3620">
        <f>+D275</f>
        <v>34424890</v>
      </c>
      <c r="E274" s="3784">
        <f t="shared" ref="E274:J274" si="178">+E275</f>
        <v>0</v>
      </c>
      <c r="F274" s="3620">
        <f t="shared" si="178"/>
        <v>25451785</v>
      </c>
      <c r="G274" s="3620">
        <f t="shared" si="178"/>
        <v>8973105</v>
      </c>
      <c r="H274" s="3728">
        <f t="shared" si="178"/>
        <v>0</v>
      </c>
      <c r="I274" s="3728">
        <f t="shared" si="178"/>
        <v>0</v>
      </c>
      <c r="J274" s="3728">
        <f t="shared" si="178"/>
        <v>0</v>
      </c>
      <c r="K274" s="3620">
        <f>+K275</f>
        <v>0</v>
      </c>
      <c r="L274" s="3620">
        <f>+L275</f>
        <v>0</v>
      </c>
      <c r="M274" s="4471"/>
      <c r="N274" s="4487"/>
    </row>
    <row r="275" spans="1:14" s="3588" customFormat="1" ht="13.5" thickBot="1">
      <c r="A275" s="4492"/>
      <c r="B275" s="3701" t="s">
        <v>19</v>
      </c>
      <c r="C275" s="4476"/>
      <c r="D275" s="3624">
        <f>E275+L275+K275+F275+G275+H275+I275+J275</f>
        <v>34424890</v>
      </c>
      <c r="E275" s="3785">
        <v>0</v>
      </c>
      <c r="F275" s="3688">
        <f>18700000+3825000+2926895-110</f>
        <v>25451785</v>
      </c>
      <c r="G275" s="3688">
        <v>8973105</v>
      </c>
      <c r="H275" s="3778">
        <v>0</v>
      </c>
      <c r="I275" s="3778">
        <v>0</v>
      </c>
      <c r="J275" s="3778">
        <v>0</v>
      </c>
      <c r="K275" s="3688">
        <f>1785000+1141895-2926895</f>
        <v>0</v>
      </c>
      <c r="L275" s="3624">
        <v>0</v>
      </c>
      <c r="M275" s="4472"/>
      <c r="N275" s="4488"/>
    </row>
    <row r="276" spans="1:14" s="3588" customFormat="1" ht="24">
      <c r="A276" s="4438" t="s">
        <v>78</v>
      </c>
      <c r="B276" s="3589" t="s">
        <v>416</v>
      </c>
      <c r="C276" s="3590" t="s">
        <v>70</v>
      </c>
      <c r="D276" s="3768"/>
      <c r="E276" s="3786"/>
      <c r="F276" s="3710"/>
      <c r="G276" s="3710"/>
      <c r="H276" s="3710"/>
      <c r="I276" s="3710"/>
      <c r="J276" s="3628"/>
      <c r="K276" s="3710"/>
      <c r="L276" s="3710"/>
      <c r="M276" s="3594"/>
      <c r="N276" s="4426" t="s">
        <v>75</v>
      </c>
    </row>
    <row r="277" spans="1:14" s="3588" customFormat="1">
      <c r="A277" s="4439"/>
      <c r="B277" s="3632" t="s">
        <v>9</v>
      </c>
      <c r="C277" s="3779"/>
      <c r="D277" s="3539">
        <f>+D278+D281</f>
        <v>17800000</v>
      </c>
      <c r="E277" s="3539">
        <f t="shared" ref="E277" si="179">+E278+E281</f>
        <v>1206536</v>
      </c>
      <c r="F277" s="3539">
        <f t="shared" ref="F277:J277" si="180">+F278+F281</f>
        <v>16593464</v>
      </c>
      <c r="G277" s="3540">
        <f t="shared" si="180"/>
        <v>0</v>
      </c>
      <c r="H277" s="3540">
        <f t="shared" si="180"/>
        <v>0</v>
      </c>
      <c r="I277" s="3540">
        <f t="shared" si="180"/>
        <v>0</v>
      </c>
      <c r="J277" s="3540">
        <f t="shared" si="180"/>
        <v>0</v>
      </c>
      <c r="K277" s="3539">
        <f>+K278+K281</f>
        <v>0</v>
      </c>
      <c r="L277" s="3539">
        <f>+L278+L281</f>
        <v>0</v>
      </c>
      <c r="M277" s="3541">
        <f>+M278+M281</f>
        <v>16593464</v>
      </c>
      <c r="N277" s="4427"/>
    </row>
    <row r="278" spans="1:14" s="3588" customFormat="1">
      <c r="A278" s="4439"/>
      <c r="B278" s="3633" t="s">
        <v>22</v>
      </c>
      <c r="C278" s="4403" t="s">
        <v>73</v>
      </c>
      <c r="D278" s="3774">
        <f>+D279+D280</f>
        <v>2755000</v>
      </c>
      <c r="E278" s="3774">
        <f>+E279+E280</f>
        <v>190492</v>
      </c>
      <c r="F278" s="3774">
        <f>+F279+F280</f>
        <v>2564508</v>
      </c>
      <c r="G278" s="3775">
        <f t="shared" ref="G278:J278" si="181">+G279+G280</f>
        <v>0</v>
      </c>
      <c r="H278" s="3775">
        <f t="shared" si="181"/>
        <v>0</v>
      </c>
      <c r="I278" s="3775">
        <f t="shared" si="181"/>
        <v>0</v>
      </c>
      <c r="J278" s="3775">
        <f t="shared" si="181"/>
        <v>0</v>
      </c>
      <c r="K278" s="3774">
        <f>+K279+K280</f>
        <v>0</v>
      </c>
      <c r="L278" s="3774">
        <f>+L279+L280</f>
        <v>0</v>
      </c>
      <c r="M278" s="3695">
        <f>+M279</f>
        <v>2564508</v>
      </c>
      <c r="N278" s="4427"/>
    </row>
    <row r="279" spans="1:14" s="3588" customFormat="1">
      <c r="A279" s="4439"/>
      <c r="B279" s="3609" t="s">
        <v>11</v>
      </c>
      <c r="C279" s="4404"/>
      <c r="D279" s="3602">
        <f>E279+L279+K279+F279+G279+H279+I279+J279</f>
        <v>2755000</v>
      </c>
      <c r="E279" s="3604">
        <f>428598-238106</f>
        <v>190492</v>
      </c>
      <c r="F279" s="3604">
        <f>2326402+238106</f>
        <v>2564508</v>
      </c>
      <c r="G279" s="3714">
        <v>0</v>
      </c>
      <c r="H279" s="3714">
        <v>0</v>
      </c>
      <c r="I279" s="3714">
        <v>0</v>
      </c>
      <c r="J279" s="3714">
        <v>0</v>
      </c>
      <c r="K279" s="3604"/>
      <c r="L279" s="3604"/>
      <c r="M279" s="3499">
        <f>SUM(F279:J279)</f>
        <v>2564508</v>
      </c>
      <c r="N279" s="4427"/>
    </row>
    <row r="280" spans="1:14" s="3588" customFormat="1" hidden="1">
      <c r="A280" s="4439"/>
      <c r="B280" s="3776" t="s">
        <v>14</v>
      </c>
      <c r="C280" s="4404"/>
      <c r="D280" s="3602">
        <f>E280+L280+K280+F280+G280+H280+I280+J280</f>
        <v>0</v>
      </c>
      <c r="E280" s="3682">
        <v>0</v>
      </c>
      <c r="F280" s="3682"/>
      <c r="G280" s="3777"/>
      <c r="H280" s="3777"/>
      <c r="I280" s="3777"/>
      <c r="J280" s="3777"/>
      <c r="K280" s="3682">
        <v>0</v>
      </c>
      <c r="L280" s="3682">
        <v>0</v>
      </c>
      <c r="M280" s="3499">
        <f>SUM(F280:J280)</f>
        <v>0</v>
      </c>
      <c r="N280" s="4427"/>
    </row>
    <row r="281" spans="1:14" s="3588" customFormat="1">
      <c r="A281" s="4439"/>
      <c r="B281" s="3619" t="s">
        <v>17</v>
      </c>
      <c r="C281" s="4404"/>
      <c r="D281" s="3608">
        <f>+D282</f>
        <v>15045000</v>
      </c>
      <c r="E281" s="3608">
        <f t="shared" ref="E281:J281" si="182">+E282</f>
        <v>1016044</v>
      </c>
      <c r="F281" s="3608">
        <f t="shared" si="182"/>
        <v>14028956</v>
      </c>
      <c r="G281" s="3719">
        <f t="shared" si="182"/>
        <v>0</v>
      </c>
      <c r="H281" s="3719">
        <f t="shared" si="182"/>
        <v>0</v>
      </c>
      <c r="I281" s="3719">
        <f t="shared" si="182"/>
        <v>0</v>
      </c>
      <c r="J281" s="3719">
        <f t="shared" si="182"/>
        <v>0</v>
      </c>
      <c r="K281" s="3608">
        <f>+K282</f>
        <v>0</v>
      </c>
      <c r="L281" s="3608">
        <f>+L282</f>
        <v>0</v>
      </c>
      <c r="M281" s="3600">
        <f>+M282</f>
        <v>14028956</v>
      </c>
      <c r="N281" s="4427"/>
    </row>
    <row r="282" spans="1:14" s="3588" customFormat="1">
      <c r="A282" s="4439"/>
      <c r="B282" s="3660" t="s">
        <v>19</v>
      </c>
      <c r="C282" s="4409"/>
      <c r="D282" s="3602">
        <f>E282+L282+K282+F282+G282+H282+I282+J282</f>
        <v>15045000</v>
      </c>
      <c r="E282" s="3604">
        <f>1862052-846008</f>
        <v>1016044</v>
      </c>
      <c r="F282" s="3604">
        <f>13182948+846008</f>
        <v>14028956</v>
      </c>
      <c r="G282" s="3714">
        <v>0</v>
      </c>
      <c r="H282" s="3714">
        <v>0</v>
      </c>
      <c r="I282" s="3714">
        <v>0</v>
      </c>
      <c r="J282" s="3714">
        <v>0</v>
      </c>
      <c r="K282" s="3604"/>
      <c r="L282" s="3604"/>
      <c r="M282" s="3499">
        <f>SUM(F282:J282)</f>
        <v>14028956</v>
      </c>
      <c r="N282" s="4500"/>
    </row>
    <row r="283" spans="1:14" s="3588" customFormat="1">
      <c r="A283" s="4439"/>
      <c r="B283" s="3632" t="s">
        <v>20</v>
      </c>
      <c r="C283" s="3699"/>
      <c r="D283" s="3614">
        <f>+D286+D284</f>
        <v>15045000</v>
      </c>
      <c r="E283" s="3783">
        <f t="shared" ref="E283:J283" si="183">+E286+E284</f>
        <v>0</v>
      </c>
      <c r="F283" s="3614">
        <f t="shared" si="183"/>
        <v>15045000</v>
      </c>
      <c r="G283" s="3723">
        <f t="shared" si="183"/>
        <v>0</v>
      </c>
      <c r="H283" s="3723">
        <f t="shared" si="183"/>
        <v>0</v>
      </c>
      <c r="I283" s="3723">
        <f t="shared" si="183"/>
        <v>0</v>
      </c>
      <c r="J283" s="3723">
        <f t="shared" si="183"/>
        <v>0</v>
      </c>
      <c r="K283" s="3614">
        <f>+K286+K284</f>
        <v>0</v>
      </c>
      <c r="L283" s="3614">
        <f>+L286+L284</f>
        <v>0</v>
      </c>
      <c r="M283" s="4459" t="s">
        <v>21</v>
      </c>
      <c r="N283" s="4496" t="s">
        <v>90</v>
      </c>
    </row>
    <row r="284" spans="1:14" s="3588" customFormat="1" ht="12.75" hidden="1" customHeight="1">
      <c r="A284" s="4439"/>
      <c r="B284" s="3616" t="s">
        <v>22</v>
      </c>
      <c r="C284" s="4414" t="s">
        <v>201</v>
      </c>
      <c r="D284" s="3608">
        <f>+D285</f>
        <v>0</v>
      </c>
      <c r="E284" s="3724">
        <f t="shared" ref="E284:F284" si="184">+E285</f>
        <v>0</v>
      </c>
      <c r="F284" s="3608">
        <f t="shared" si="184"/>
        <v>0</v>
      </c>
      <c r="G284" s="3719"/>
      <c r="H284" s="3719"/>
      <c r="I284" s="3719"/>
      <c r="J284" s="3719"/>
      <c r="K284" s="3608">
        <f>+K285</f>
        <v>0</v>
      </c>
      <c r="L284" s="3608">
        <f>+L285</f>
        <v>0</v>
      </c>
      <c r="M284" s="4460"/>
      <c r="N284" s="4487"/>
    </row>
    <row r="285" spans="1:14" s="3588" customFormat="1" ht="12.75" hidden="1" customHeight="1">
      <c r="A285" s="4439"/>
      <c r="B285" s="3617" t="s">
        <v>14</v>
      </c>
      <c r="C285" s="4419"/>
      <c r="D285" s="3602">
        <f>E285+L285+K285+F285+G285+H285+I285+J285</f>
        <v>0</v>
      </c>
      <c r="E285" s="3727"/>
      <c r="F285" s="3618"/>
      <c r="G285" s="3726"/>
      <c r="H285" s="3726"/>
      <c r="I285" s="3726"/>
      <c r="J285" s="3726"/>
      <c r="K285" s="3618"/>
      <c r="L285" s="3618"/>
      <c r="M285" s="4460"/>
      <c r="N285" s="4487"/>
    </row>
    <row r="286" spans="1:14" s="3588" customFormat="1">
      <c r="A286" s="4439"/>
      <c r="B286" s="3635" t="s">
        <v>17</v>
      </c>
      <c r="C286" s="4419"/>
      <c r="D286" s="3620">
        <f>+D287</f>
        <v>15045000</v>
      </c>
      <c r="E286" s="3784">
        <f t="shared" ref="E286:J286" si="185">+E287</f>
        <v>0</v>
      </c>
      <c r="F286" s="3620">
        <f t="shared" si="185"/>
        <v>15045000</v>
      </c>
      <c r="G286" s="3728">
        <f t="shared" si="185"/>
        <v>0</v>
      </c>
      <c r="H286" s="3728">
        <f t="shared" si="185"/>
        <v>0</v>
      </c>
      <c r="I286" s="3728">
        <f t="shared" si="185"/>
        <v>0</v>
      </c>
      <c r="J286" s="3728">
        <f t="shared" si="185"/>
        <v>0</v>
      </c>
      <c r="K286" s="3620">
        <f>+K287</f>
        <v>0</v>
      </c>
      <c r="L286" s="3620">
        <f>+L287</f>
        <v>0</v>
      </c>
      <c r="M286" s="4460"/>
      <c r="N286" s="4487"/>
    </row>
    <row r="287" spans="1:14" s="3588" customFormat="1" ht="13.5" thickBot="1">
      <c r="A287" s="4492"/>
      <c r="B287" s="3701" t="s">
        <v>19</v>
      </c>
      <c r="C287" s="4476"/>
      <c r="D287" s="3624">
        <f>E287+L287+K287+F287+G287+H287+I287+J287</f>
        <v>15045000</v>
      </c>
      <c r="E287" s="3785">
        <v>0</v>
      </c>
      <c r="F287" s="3688">
        <f>13182948+1862052</f>
        <v>15045000</v>
      </c>
      <c r="G287" s="3778">
        <v>0</v>
      </c>
      <c r="H287" s="3778">
        <v>0</v>
      </c>
      <c r="I287" s="3778">
        <v>0</v>
      </c>
      <c r="J287" s="3778">
        <v>0</v>
      </c>
      <c r="K287" s="3688">
        <f>1862052-1862052</f>
        <v>0</v>
      </c>
      <c r="L287" s="3624">
        <v>0</v>
      </c>
      <c r="M287" s="4461"/>
      <c r="N287" s="4488"/>
    </row>
    <row r="288" spans="1:14" s="3588" customFormat="1" ht="24">
      <c r="A288" s="4438" t="s">
        <v>79</v>
      </c>
      <c r="B288" s="3589" t="s">
        <v>496</v>
      </c>
      <c r="C288" s="3590" t="s">
        <v>70</v>
      </c>
      <c r="D288" s="3768"/>
      <c r="E288" s="3786"/>
      <c r="F288" s="3710"/>
      <c r="G288" s="3710"/>
      <c r="H288" s="3710"/>
      <c r="I288" s="3710"/>
      <c r="J288" s="3628"/>
      <c r="K288" s="3710"/>
      <c r="L288" s="3710"/>
      <c r="M288" s="3594"/>
      <c r="N288" s="4426" t="s">
        <v>75</v>
      </c>
    </row>
    <row r="289" spans="1:14" s="3588" customFormat="1">
      <c r="A289" s="4439"/>
      <c r="B289" s="3632" t="s">
        <v>9</v>
      </c>
      <c r="C289" s="3779"/>
      <c r="D289" s="3539">
        <f>+D290+D293</f>
        <v>55800000</v>
      </c>
      <c r="E289" s="3787">
        <f t="shared" ref="E289:F289" si="186">+E290+E293</f>
        <v>0</v>
      </c>
      <c r="F289" s="3539">
        <f t="shared" si="186"/>
        <v>7800000</v>
      </c>
      <c r="G289" s="3539">
        <f t="shared" ref="G289:H289" si="187">+G290+G293</f>
        <v>31000000</v>
      </c>
      <c r="H289" s="3539">
        <f t="shared" si="187"/>
        <v>17000000</v>
      </c>
      <c r="I289" s="3540">
        <f t="shared" ref="I289:J289" si="188">+I290+I293</f>
        <v>0</v>
      </c>
      <c r="J289" s="3540">
        <f t="shared" si="188"/>
        <v>0</v>
      </c>
      <c r="K289" s="3787">
        <f>+K290+K293</f>
        <v>0</v>
      </c>
      <c r="L289" s="3539">
        <f>+L290+L293</f>
        <v>0</v>
      </c>
      <c r="M289" s="3541">
        <f>+M290+M293</f>
        <v>55800000</v>
      </c>
      <c r="N289" s="4427"/>
    </row>
    <row r="290" spans="1:14" s="3588" customFormat="1">
      <c r="A290" s="4439"/>
      <c r="B290" s="3633" t="s">
        <v>22</v>
      </c>
      <c r="C290" s="4403" t="s">
        <v>73</v>
      </c>
      <c r="D290" s="3774">
        <f>+D291+D292</f>
        <v>8455000</v>
      </c>
      <c r="E290" s="3788">
        <f t="shared" ref="E290" si="189">+E291+E292</f>
        <v>0</v>
      </c>
      <c r="F290" s="3774">
        <f>+F291+F292</f>
        <v>1255000</v>
      </c>
      <c r="G290" s="3774">
        <f>+G291+G292</f>
        <v>4650000</v>
      </c>
      <c r="H290" s="3774">
        <f>+H291+H292</f>
        <v>2550000</v>
      </c>
      <c r="I290" s="3775">
        <f t="shared" ref="I290:J290" si="190">+I291+I292</f>
        <v>0</v>
      </c>
      <c r="J290" s="3775">
        <f t="shared" si="190"/>
        <v>0</v>
      </c>
      <c r="K290" s="3788">
        <f>+K291+K292</f>
        <v>0</v>
      </c>
      <c r="L290" s="3774">
        <f>+L291+L292</f>
        <v>0</v>
      </c>
      <c r="M290" s="3695">
        <f>+M291</f>
        <v>8455000</v>
      </c>
      <c r="N290" s="4427"/>
    </row>
    <row r="291" spans="1:14" s="3588" customFormat="1">
      <c r="A291" s="4439"/>
      <c r="B291" s="3609" t="s">
        <v>11</v>
      </c>
      <c r="C291" s="4404"/>
      <c r="D291" s="3602">
        <f>E291+L291+K291+F291+G291+H291+I291+J291</f>
        <v>8455000</v>
      </c>
      <c r="E291" s="3763"/>
      <c r="F291" s="3604">
        <f>1050000+205000</f>
        <v>1255000</v>
      </c>
      <c r="G291" s="3604">
        <v>4650000</v>
      </c>
      <c r="H291" s="3604">
        <v>2550000</v>
      </c>
      <c r="I291" s="3714">
        <v>0</v>
      </c>
      <c r="J291" s="3714">
        <v>0</v>
      </c>
      <c r="K291" s="3789"/>
      <c r="L291" s="3604"/>
      <c r="M291" s="3499">
        <f>SUM(F291:J291)</f>
        <v>8455000</v>
      </c>
      <c r="N291" s="4427"/>
    </row>
    <row r="292" spans="1:14" s="3588" customFormat="1" hidden="1">
      <c r="A292" s="4439"/>
      <c r="B292" s="3776" t="s">
        <v>14</v>
      </c>
      <c r="C292" s="4404"/>
      <c r="D292" s="3602">
        <f>E292+L292+K292+F292+G292+H292+I292+J292</f>
        <v>0</v>
      </c>
      <c r="E292" s="3781">
        <v>0</v>
      </c>
      <c r="F292" s="3682"/>
      <c r="G292" s="3682"/>
      <c r="H292" s="3682"/>
      <c r="I292" s="3777"/>
      <c r="J292" s="3777"/>
      <c r="K292" s="3790">
        <v>0</v>
      </c>
      <c r="L292" s="3682">
        <v>0</v>
      </c>
      <c r="M292" s="3499">
        <f>SUM(F292:J292)</f>
        <v>0</v>
      </c>
      <c r="N292" s="4427"/>
    </row>
    <row r="293" spans="1:14" s="3588" customFormat="1">
      <c r="A293" s="4439"/>
      <c r="B293" s="3619" t="s">
        <v>17</v>
      </c>
      <c r="C293" s="4404"/>
      <c r="D293" s="3608">
        <f>+D294</f>
        <v>47345000</v>
      </c>
      <c r="E293" s="3724">
        <f t="shared" ref="E293:J293" si="191">+E294</f>
        <v>0</v>
      </c>
      <c r="F293" s="3608">
        <f t="shared" si="191"/>
        <v>6545000</v>
      </c>
      <c r="G293" s="3608">
        <f t="shared" si="191"/>
        <v>26350000</v>
      </c>
      <c r="H293" s="3608">
        <f t="shared" si="191"/>
        <v>14450000</v>
      </c>
      <c r="I293" s="3719">
        <f t="shared" si="191"/>
        <v>0</v>
      </c>
      <c r="J293" s="3719">
        <f t="shared" si="191"/>
        <v>0</v>
      </c>
      <c r="K293" s="3724">
        <f>+K294</f>
        <v>0</v>
      </c>
      <c r="L293" s="3608">
        <f>+L294</f>
        <v>0</v>
      </c>
      <c r="M293" s="3600">
        <f>+M294</f>
        <v>47345000</v>
      </c>
      <c r="N293" s="4427"/>
    </row>
    <row r="294" spans="1:14" s="3588" customFormat="1">
      <c r="A294" s="4439"/>
      <c r="B294" s="3660" t="s">
        <v>19</v>
      </c>
      <c r="C294" s="4409"/>
      <c r="D294" s="3602">
        <f>E294+L294+K294+F294+G294+H294+I294+J294</f>
        <v>47345000</v>
      </c>
      <c r="E294" s="3763"/>
      <c r="F294" s="3604">
        <f>5950000+595000</f>
        <v>6545000</v>
      </c>
      <c r="G294" s="3604">
        <v>26350000</v>
      </c>
      <c r="H294" s="3604">
        <v>14450000</v>
      </c>
      <c r="I294" s="3714">
        <v>0</v>
      </c>
      <c r="J294" s="3714">
        <v>0</v>
      </c>
      <c r="K294" s="3789"/>
      <c r="L294" s="3604"/>
      <c r="M294" s="3499">
        <f>SUM(F294:J294)</f>
        <v>47345000</v>
      </c>
      <c r="N294" s="4500"/>
    </row>
    <row r="295" spans="1:14" s="3588" customFormat="1">
      <c r="A295" s="4439"/>
      <c r="B295" s="3632" t="s">
        <v>20</v>
      </c>
      <c r="C295" s="3791"/>
      <c r="D295" s="3614">
        <f>+D298+D296</f>
        <v>47345000</v>
      </c>
      <c r="E295" s="3783">
        <f t="shared" ref="E295:L295" si="192">+E298+E296</f>
        <v>0</v>
      </c>
      <c r="F295" s="3614">
        <f t="shared" si="192"/>
        <v>3545000</v>
      </c>
      <c r="G295" s="3614">
        <f t="shared" si="192"/>
        <v>16350000</v>
      </c>
      <c r="H295" s="3614">
        <f t="shared" si="192"/>
        <v>27450000</v>
      </c>
      <c r="I295" s="3723">
        <f t="shared" si="192"/>
        <v>0</v>
      </c>
      <c r="J295" s="3723">
        <f t="shared" si="192"/>
        <v>0</v>
      </c>
      <c r="K295" s="3614">
        <f t="shared" si="192"/>
        <v>0</v>
      </c>
      <c r="L295" s="3614">
        <f t="shared" si="192"/>
        <v>0</v>
      </c>
      <c r="M295" s="4459" t="s">
        <v>21</v>
      </c>
      <c r="N295" s="4496" t="s">
        <v>90</v>
      </c>
    </row>
    <row r="296" spans="1:14" s="3588" customFormat="1" ht="12.75" hidden="1" customHeight="1">
      <c r="A296" s="4439"/>
      <c r="B296" s="3616" t="s">
        <v>22</v>
      </c>
      <c r="C296" s="4403" t="s">
        <v>201</v>
      </c>
      <c r="D296" s="3608">
        <f>+D297</f>
        <v>0</v>
      </c>
      <c r="E296" s="3724">
        <f t="shared" ref="E296:F296" si="193">+E297</f>
        <v>0</v>
      </c>
      <c r="F296" s="3608">
        <f t="shared" si="193"/>
        <v>0</v>
      </c>
      <c r="G296" s="3608"/>
      <c r="H296" s="3608"/>
      <c r="I296" s="3719"/>
      <c r="J296" s="3719"/>
      <c r="K296" s="3724">
        <f>+K297</f>
        <v>0</v>
      </c>
      <c r="L296" s="3608">
        <f>+L297</f>
        <v>0</v>
      </c>
      <c r="M296" s="4460"/>
      <c r="N296" s="4487"/>
    </row>
    <row r="297" spans="1:14" s="3588" customFormat="1" ht="12.75" hidden="1" customHeight="1">
      <c r="A297" s="4439"/>
      <c r="B297" s="3617" t="s">
        <v>14</v>
      </c>
      <c r="C297" s="4404"/>
      <c r="D297" s="3602">
        <f>E297+L297+K297+F297+G297+H297+I297+J297</f>
        <v>0</v>
      </c>
      <c r="E297" s="3727"/>
      <c r="F297" s="3618"/>
      <c r="G297" s="3618"/>
      <c r="H297" s="3618"/>
      <c r="I297" s="3726"/>
      <c r="J297" s="3726"/>
      <c r="K297" s="3727"/>
      <c r="L297" s="3618"/>
      <c r="M297" s="4460"/>
      <c r="N297" s="4487"/>
    </row>
    <row r="298" spans="1:14" s="3588" customFormat="1">
      <c r="A298" s="4439"/>
      <c r="B298" s="3635" t="s">
        <v>17</v>
      </c>
      <c r="C298" s="4404"/>
      <c r="D298" s="3620">
        <f>+D299</f>
        <v>47345000</v>
      </c>
      <c r="E298" s="3784">
        <f t="shared" ref="E298:J298" si="194">+E299</f>
        <v>0</v>
      </c>
      <c r="F298" s="3620">
        <f t="shared" si="194"/>
        <v>3545000</v>
      </c>
      <c r="G298" s="3620">
        <f t="shared" si="194"/>
        <v>16350000</v>
      </c>
      <c r="H298" s="3620">
        <f t="shared" si="194"/>
        <v>27450000</v>
      </c>
      <c r="I298" s="3728">
        <f t="shared" si="194"/>
        <v>0</v>
      </c>
      <c r="J298" s="3728">
        <f t="shared" si="194"/>
        <v>0</v>
      </c>
      <c r="K298" s="3784">
        <f>+K299</f>
        <v>0</v>
      </c>
      <c r="L298" s="3620">
        <f>+L299</f>
        <v>0</v>
      </c>
      <c r="M298" s="4460"/>
      <c r="N298" s="4487"/>
    </row>
    <row r="299" spans="1:14" s="3588" customFormat="1" ht="13.5" thickBot="1">
      <c r="A299" s="4492"/>
      <c r="B299" s="3701" t="s">
        <v>19</v>
      </c>
      <c r="C299" s="4571"/>
      <c r="D299" s="3624">
        <f>E299+L299+K299+F299+G299+H299+I299+J299</f>
        <v>47345000</v>
      </c>
      <c r="E299" s="3785">
        <v>0</v>
      </c>
      <c r="F299" s="3688">
        <f>2950000+595000</f>
        <v>3545000</v>
      </c>
      <c r="G299" s="3688">
        <v>16350000</v>
      </c>
      <c r="H299" s="3688">
        <v>27450000</v>
      </c>
      <c r="I299" s="3778">
        <v>0</v>
      </c>
      <c r="J299" s="3778">
        <v>0</v>
      </c>
      <c r="K299" s="3792">
        <f>1862052-1862052</f>
        <v>0</v>
      </c>
      <c r="L299" s="3624">
        <v>0</v>
      </c>
      <c r="M299" s="4461"/>
      <c r="N299" s="4488"/>
    </row>
    <row r="300" spans="1:14" s="3588" customFormat="1" ht="24">
      <c r="A300" s="4438" t="s">
        <v>80</v>
      </c>
      <c r="B300" s="3589" t="s">
        <v>497</v>
      </c>
      <c r="C300" s="3590" t="s">
        <v>70</v>
      </c>
      <c r="D300" s="3768"/>
      <c r="E300" s="3710"/>
      <c r="F300" s="3710"/>
      <c r="G300" s="3710"/>
      <c r="H300" s="3710"/>
      <c r="I300" s="3710"/>
      <c r="J300" s="3628"/>
      <c r="K300" s="3710"/>
      <c r="L300" s="3710"/>
      <c r="M300" s="3594"/>
      <c r="N300" s="4426" t="s">
        <v>75</v>
      </c>
    </row>
    <row r="301" spans="1:14" s="3588" customFormat="1">
      <c r="A301" s="4439"/>
      <c r="B301" s="3793" t="s">
        <v>9</v>
      </c>
      <c r="C301" s="3794"/>
      <c r="D301" s="3539">
        <f>+D302+D305</f>
        <v>25310000</v>
      </c>
      <c r="E301" s="3787">
        <f t="shared" ref="E301:H301" si="195">+E302+E305</f>
        <v>0</v>
      </c>
      <c r="F301" s="3539">
        <f>+F302+F305</f>
        <v>6310000</v>
      </c>
      <c r="G301" s="3539">
        <f t="shared" si="195"/>
        <v>19000000</v>
      </c>
      <c r="H301" s="3540">
        <f t="shared" si="195"/>
        <v>0</v>
      </c>
      <c r="I301" s="3540">
        <f t="shared" ref="I301:J301" si="196">+I302+I305</f>
        <v>0</v>
      </c>
      <c r="J301" s="3540">
        <f t="shared" si="196"/>
        <v>0</v>
      </c>
      <c r="K301" s="3787">
        <f>+K302+K305</f>
        <v>0</v>
      </c>
      <c r="L301" s="3539">
        <f>+L302+L305</f>
        <v>0</v>
      </c>
      <c r="M301" s="3541">
        <f>+M302+M305</f>
        <v>25310000</v>
      </c>
      <c r="N301" s="4427"/>
    </row>
    <row r="302" spans="1:14" s="3588" customFormat="1">
      <c r="A302" s="4439"/>
      <c r="B302" s="3795" t="s">
        <v>22</v>
      </c>
      <c r="C302" s="4403" t="s">
        <v>73</v>
      </c>
      <c r="D302" s="3774">
        <f>+D303+D304</f>
        <v>3881500</v>
      </c>
      <c r="E302" s="3788">
        <f t="shared" ref="E302" si="197">+E303+E304</f>
        <v>0</v>
      </c>
      <c r="F302" s="3774">
        <f>+F303+F304</f>
        <v>1031500</v>
      </c>
      <c r="G302" s="3774">
        <f>+G303+G304</f>
        <v>2850000</v>
      </c>
      <c r="H302" s="3775">
        <f>+H303+H304</f>
        <v>0</v>
      </c>
      <c r="I302" s="3775">
        <f t="shared" ref="I302:J302" si="198">+I303+I304</f>
        <v>0</v>
      </c>
      <c r="J302" s="3775">
        <f t="shared" si="198"/>
        <v>0</v>
      </c>
      <c r="K302" s="3788">
        <f>+K303+K304</f>
        <v>0</v>
      </c>
      <c r="L302" s="3774">
        <f>+L303+L304</f>
        <v>0</v>
      </c>
      <c r="M302" s="3695">
        <f>+M303</f>
        <v>3881500</v>
      </c>
      <c r="N302" s="4427"/>
    </row>
    <row r="303" spans="1:14" s="3588" customFormat="1">
      <c r="A303" s="4439"/>
      <c r="B303" s="3796" t="s">
        <v>11</v>
      </c>
      <c r="C303" s="4404"/>
      <c r="D303" s="3602">
        <f>E303+L303+K303+F303+G303+H303+I303+J303</f>
        <v>3881500</v>
      </c>
      <c r="E303" s="3763"/>
      <c r="F303" s="3604">
        <f>900000+131500</f>
        <v>1031500</v>
      </c>
      <c r="G303" s="3604">
        <v>2850000</v>
      </c>
      <c r="H303" s="3714">
        <v>0</v>
      </c>
      <c r="I303" s="3714">
        <v>0</v>
      </c>
      <c r="J303" s="3714">
        <v>0</v>
      </c>
      <c r="K303" s="3789"/>
      <c r="L303" s="3604"/>
      <c r="M303" s="3797">
        <f>SUM(F303:J303)</f>
        <v>3881500</v>
      </c>
      <c r="N303" s="4427"/>
    </row>
    <row r="304" spans="1:14" s="3588" customFormat="1" hidden="1">
      <c r="A304" s="4439"/>
      <c r="B304" s="3776" t="s">
        <v>14</v>
      </c>
      <c r="C304" s="4404"/>
      <c r="D304" s="3602">
        <f>E304+L304+K304+F304+G304+H304+I304+J304</f>
        <v>0</v>
      </c>
      <c r="E304" s="3781">
        <v>0</v>
      </c>
      <c r="F304" s="3682"/>
      <c r="G304" s="3682"/>
      <c r="H304" s="3777"/>
      <c r="I304" s="3777"/>
      <c r="J304" s="3777"/>
      <c r="K304" s="3790">
        <v>0</v>
      </c>
      <c r="L304" s="3682">
        <v>0</v>
      </c>
      <c r="M304" s="3499">
        <f>SUM(F304:J304)</f>
        <v>0</v>
      </c>
      <c r="N304" s="4427"/>
    </row>
    <row r="305" spans="1:15" s="3588" customFormat="1">
      <c r="A305" s="4439"/>
      <c r="B305" s="3798" t="s">
        <v>17</v>
      </c>
      <c r="C305" s="4404"/>
      <c r="D305" s="3608">
        <f>+D306</f>
        <v>21428500</v>
      </c>
      <c r="E305" s="3724">
        <f t="shared" ref="E305:J305" si="199">+E306</f>
        <v>0</v>
      </c>
      <c r="F305" s="3608">
        <f t="shared" si="199"/>
        <v>5278500</v>
      </c>
      <c r="G305" s="3608">
        <f t="shared" si="199"/>
        <v>16150000</v>
      </c>
      <c r="H305" s="3719">
        <f t="shared" si="199"/>
        <v>0</v>
      </c>
      <c r="I305" s="3719">
        <f t="shared" si="199"/>
        <v>0</v>
      </c>
      <c r="J305" s="3719">
        <f t="shared" si="199"/>
        <v>0</v>
      </c>
      <c r="K305" s="3724">
        <f>+K306</f>
        <v>0</v>
      </c>
      <c r="L305" s="3608">
        <f>+L306</f>
        <v>0</v>
      </c>
      <c r="M305" s="3600">
        <f>+M306</f>
        <v>21428500</v>
      </c>
      <c r="N305" s="4427"/>
    </row>
    <row r="306" spans="1:15" s="3588" customFormat="1">
      <c r="A306" s="4439"/>
      <c r="B306" s="3660" t="s">
        <v>19</v>
      </c>
      <c r="C306" s="4409"/>
      <c r="D306" s="3602">
        <f>E306+L306+K306+F306+G306+H306+I306+J306</f>
        <v>21428500</v>
      </c>
      <c r="E306" s="3763"/>
      <c r="F306" s="3604">
        <f>5100000+178500</f>
        <v>5278500</v>
      </c>
      <c r="G306" s="3604">
        <v>16150000</v>
      </c>
      <c r="H306" s="3714">
        <v>0</v>
      </c>
      <c r="I306" s="3714">
        <v>0</v>
      </c>
      <c r="J306" s="3714">
        <v>0</v>
      </c>
      <c r="K306" s="3789"/>
      <c r="L306" s="3604"/>
      <c r="M306" s="3797">
        <f>SUM(F306:J306)</f>
        <v>21428500</v>
      </c>
      <c r="N306" s="4500"/>
    </row>
    <row r="307" spans="1:15" s="3588" customFormat="1">
      <c r="A307" s="4439"/>
      <c r="B307" s="3793" t="s">
        <v>20</v>
      </c>
      <c r="C307" s="3791"/>
      <c r="D307" s="3614">
        <f>+D310+D308</f>
        <v>21428500</v>
      </c>
      <c r="E307" s="3783">
        <f t="shared" ref="E307:J307" si="200">+E310+E308</f>
        <v>0</v>
      </c>
      <c r="F307" s="3614">
        <f t="shared" si="200"/>
        <v>3678500</v>
      </c>
      <c r="G307" s="3614">
        <f t="shared" si="200"/>
        <v>11250000</v>
      </c>
      <c r="H307" s="3614">
        <f t="shared" si="200"/>
        <v>6500000</v>
      </c>
      <c r="I307" s="3723">
        <f t="shared" si="200"/>
        <v>0</v>
      </c>
      <c r="J307" s="3723">
        <f t="shared" si="200"/>
        <v>0</v>
      </c>
      <c r="K307" s="3783">
        <f>+K310+K308</f>
        <v>0</v>
      </c>
      <c r="L307" s="3614">
        <f>+L310+L308</f>
        <v>0</v>
      </c>
      <c r="M307" s="4459" t="s">
        <v>21</v>
      </c>
      <c r="N307" s="4496" t="s">
        <v>90</v>
      </c>
    </row>
    <row r="308" spans="1:15" s="3588" customFormat="1" ht="12.75" hidden="1" customHeight="1">
      <c r="A308" s="4439"/>
      <c r="B308" s="3616" t="s">
        <v>22</v>
      </c>
      <c r="C308" s="4403" t="s">
        <v>201</v>
      </c>
      <c r="D308" s="3608">
        <f>+D309</f>
        <v>0</v>
      </c>
      <c r="E308" s="3724">
        <f t="shared" ref="E308:F308" si="201">+E309</f>
        <v>0</v>
      </c>
      <c r="F308" s="3608">
        <f t="shared" si="201"/>
        <v>0</v>
      </c>
      <c r="G308" s="3608"/>
      <c r="H308" s="3608"/>
      <c r="I308" s="3719"/>
      <c r="J308" s="3719"/>
      <c r="K308" s="3724">
        <f>+K309</f>
        <v>0</v>
      </c>
      <c r="L308" s="3608">
        <f>+L309</f>
        <v>0</v>
      </c>
      <c r="M308" s="4460"/>
      <c r="N308" s="4487"/>
    </row>
    <row r="309" spans="1:15" s="3588" customFormat="1" ht="12.75" hidden="1" customHeight="1">
      <c r="A309" s="4439"/>
      <c r="B309" s="3617" t="s">
        <v>14</v>
      </c>
      <c r="C309" s="4404"/>
      <c r="D309" s="3602">
        <f>E309+L309+K309+F309+G309+H309+I309+J309</f>
        <v>0</v>
      </c>
      <c r="E309" s="3727"/>
      <c r="F309" s="3618"/>
      <c r="G309" s="3618"/>
      <c r="H309" s="3618"/>
      <c r="I309" s="3726"/>
      <c r="J309" s="3726"/>
      <c r="K309" s="3727"/>
      <c r="L309" s="3618"/>
      <c r="M309" s="4460"/>
      <c r="N309" s="4487"/>
    </row>
    <row r="310" spans="1:15" s="3588" customFormat="1">
      <c r="A310" s="4439"/>
      <c r="B310" s="3799" t="s">
        <v>17</v>
      </c>
      <c r="C310" s="4404"/>
      <c r="D310" s="3620">
        <f>+D311</f>
        <v>21428500</v>
      </c>
      <c r="E310" s="3784">
        <f t="shared" ref="E310:J310" si="202">+E311</f>
        <v>0</v>
      </c>
      <c r="F310" s="3620">
        <f t="shared" si="202"/>
        <v>3678500</v>
      </c>
      <c r="G310" s="3620">
        <f t="shared" si="202"/>
        <v>11250000</v>
      </c>
      <c r="H310" s="3620">
        <f t="shared" si="202"/>
        <v>6500000</v>
      </c>
      <c r="I310" s="3728">
        <f t="shared" si="202"/>
        <v>0</v>
      </c>
      <c r="J310" s="3728">
        <f t="shared" si="202"/>
        <v>0</v>
      </c>
      <c r="K310" s="3784">
        <f>+K311</f>
        <v>0</v>
      </c>
      <c r="L310" s="3620">
        <f>+L311</f>
        <v>0</v>
      </c>
      <c r="M310" s="4460"/>
      <c r="N310" s="4487"/>
    </row>
    <row r="311" spans="1:15" s="3588" customFormat="1" ht="13.5" thickBot="1">
      <c r="A311" s="4492"/>
      <c r="B311" s="3701" t="s">
        <v>19</v>
      </c>
      <c r="C311" s="4571"/>
      <c r="D311" s="3800">
        <f>E311+L311+K311+F311+G311+H311+I311+J311</f>
        <v>21428500</v>
      </c>
      <c r="E311" s="3801">
        <v>0</v>
      </c>
      <c r="F311" s="3688">
        <f>3500000+178500</f>
        <v>3678500</v>
      </c>
      <c r="G311" s="3688">
        <v>11250000</v>
      </c>
      <c r="H311" s="3688">
        <v>6500000</v>
      </c>
      <c r="I311" s="3778">
        <v>0</v>
      </c>
      <c r="J311" s="3778">
        <v>0</v>
      </c>
      <c r="K311" s="3792">
        <f>1862052-1862052</f>
        <v>0</v>
      </c>
      <c r="L311" s="3800">
        <v>0</v>
      </c>
      <c r="M311" s="4461"/>
      <c r="N311" s="4488"/>
    </row>
    <row r="312" spans="1:15" ht="24.75" customHeight="1">
      <c r="A312" s="4438" t="s">
        <v>81</v>
      </c>
      <c r="B312" s="3802" t="s">
        <v>623</v>
      </c>
      <c r="C312" s="3590" t="s">
        <v>70</v>
      </c>
      <c r="D312" s="3768"/>
      <c r="E312" s="3710"/>
      <c r="F312" s="3710"/>
      <c r="G312" s="3710"/>
      <c r="H312" s="3710"/>
      <c r="I312" s="3710"/>
      <c r="J312" s="3628"/>
      <c r="K312" s="3710"/>
      <c r="L312" s="3710"/>
      <c r="M312" s="3594"/>
      <c r="N312" s="4426" t="s">
        <v>75</v>
      </c>
      <c r="O312" s="3437" t="s">
        <v>271</v>
      </c>
    </row>
    <row r="313" spans="1:15" ht="12" customHeight="1">
      <c r="A313" s="4439"/>
      <c r="B313" s="3538" t="s">
        <v>9</v>
      </c>
      <c r="C313" s="3803"/>
      <c r="D313" s="3804">
        <f t="shared" ref="D313" si="203">+D314+D317</f>
        <v>8669270</v>
      </c>
      <c r="E313" s="3805">
        <f>+E314+E317</f>
        <v>322280</v>
      </c>
      <c r="F313" s="3805">
        <f>+F314+F317</f>
        <v>6556990</v>
      </c>
      <c r="G313" s="3805">
        <f>+G314+G317</f>
        <v>1140000</v>
      </c>
      <c r="H313" s="3805">
        <f>+H314+H317</f>
        <v>650000</v>
      </c>
      <c r="I313" s="3806">
        <f t="shared" ref="I313:J313" si="204">+I314+I317</f>
        <v>0</v>
      </c>
      <c r="J313" s="3806">
        <f t="shared" si="204"/>
        <v>0</v>
      </c>
      <c r="K313" s="3807">
        <f>+K314+K317</f>
        <v>0</v>
      </c>
      <c r="L313" s="3805">
        <f>+L314+L317</f>
        <v>0</v>
      </c>
      <c r="M313" s="3808">
        <f>M314+M317</f>
        <v>8346990</v>
      </c>
      <c r="N313" s="4427"/>
      <c r="O313" s="3442"/>
    </row>
    <row r="314" spans="1:15" ht="13.5" customHeight="1">
      <c r="A314" s="4439"/>
      <c r="B314" s="3616" t="s">
        <v>22</v>
      </c>
      <c r="C314" s="4414" t="s">
        <v>73</v>
      </c>
      <c r="D314" s="3809">
        <f>+D315+D316</f>
        <v>8669270</v>
      </c>
      <c r="E314" s="3809">
        <f t="shared" ref="E314:J314" si="205">+E315</f>
        <v>322280</v>
      </c>
      <c r="F314" s="3809">
        <f t="shared" si="205"/>
        <v>6556990</v>
      </c>
      <c r="G314" s="3809">
        <f t="shared" si="205"/>
        <v>1140000</v>
      </c>
      <c r="H314" s="3809">
        <f t="shared" si="205"/>
        <v>650000</v>
      </c>
      <c r="I314" s="3810">
        <f t="shared" si="205"/>
        <v>0</v>
      </c>
      <c r="J314" s="3810">
        <f t="shared" si="205"/>
        <v>0</v>
      </c>
      <c r="K314" s="3811">
        <f>+K315</f>
        <v>0</v>
      </c>
      <c r="L314" s="3809">
        <f>+L315</f>
        <v>0</v>
      </c>
      <c r="M314" s="3600">
        <f>M315</f>
        <v>8346990</v>
      </c>
      <c r="N314" s="4427"/>
      <c r="O314" s="3442"/>
    </row>
    <row r="315" spans="1:15" ht="12" customHeight="1">
      <c r="A315" s="4439"/>
      <c r="B315" s="3606" t="s">
        <v>11</v>
      </c>
      <c r="C315" s="4415"/>
      <c r="D315" s="3812">
        <f>E315+L315+K315+F315+G315+H315+I315+J315</f>
        <v>8669270</v>
      </c>
      <c r="E315" s="3604">
        <f>3200000-1940000+1520081+249090-73261-57720-385500-592500-1597849-273999+273938</f>
        <v>322280</v>
      </c>
      <c r="F315" s="3604">
        <f>7814990-910000-348000</f>
        <v>6556990</v>
      </c>
      <c r="G315" s="3604">
        <f>420000+720000</f>
        <v>1140000</v>
      </c>
      <c r="H315" s="3604">
        <v>650000</v>
      </c>
      <c r="I315" s="3813">
        <v>0</v>
      </c>
      <c r="J315" s="3813">
        <v>0</v>
      </c>
      <c r="K315" s="3789">
        <f>4984499+500000+710922+57720+385500+1597849-126001-28598-20000-246901-7814990</f>
        <v>0</v>
      </c>
      <c r="L315" s="3604">
        <v>0</v>
      </c>
      <c r="M315" s="3797">
        <f>SUM(F315:J315)</f>
        <v>8346990</v>
      </c>
      <c r="N315" s="4427"/>
    </row>
    <row r="316" spans="1:15" hidden="1">
      <c r="A316" s="4439"/>
      <c r="B316" s="3745" t="s">
        <v>14</v>
      </c>
      <c r="C316" s="4415"/>
      <c r="D316" s="3602">
        <f>E316+L316+K316+F316+G316+H316+I316+J316</f>
        <v>0</v>
      </c>
      <c r="E316" s="3697"/>
      <c r="F316" s="3697"/>
      <c r="G316" s="3697"/>
      <c r="H316" s="3611"/>
      <c r="I316" s="3814"/>
      <c r="J316" s="3814"/>
      <c r="K316" s="3705"/>
      <c r="L316" s="3697"/>
      <c r="M316" s="3612"/>
      <c r="N316" s="4427"/>
    </row>
    <row r="317" spans="1:15" ht="13.5" customHeight="1">
      <c r="A317" s="4439"/>
      <c r="B317" s="3607" t="s">
        <v>17</v>
      </c>
      <c r="C317" s="4415"/>
      <c r="D317" s="3815">
        <f>+D318</f>
        <v>0</v>
      </c>
      <c r="E317" s="3810">
        <f t="shared" ref="E317:J317" si="206">+E318</f>
        <v>0</v>
      </c>
      <c r="F317" s="3816">
        <f t="shared" si="206"/>
        <v>0</v>
      </c>
      <c r="G317" s="3816">
        <f t="shared" si="206"/>
        <v>0</v>
      </c>
      <c r="H317" s="3816">
        <f t="shared" si="206"/>
        <v>0</v>
      </c>
      <c r="I317" s="3816">
        <f t="shared" si="206"/>
        <v>0</v>
      </c>
      <c r="J317" s="3816">
        <f t="shared" si="206"/>
        <v>0</v>
      </c>
      <c r="K317" s="3811">
        <f>+K318</f>
        <v>0</v>
      </c>
      <c r="L317" s="3809">
        <f>+L318</f>
        <v>0</v>
      </c>
      <c r="M317" s="3720">
        <f>M318</f>
        <v>0</v>
      </c>
      <c r="N317" s="4427"/>
    </row>
    <row r="318" spans="1:15">
      <c r="A318" s="4439"/>
      <c r="B318" s="3817" t="s">
        <v>19</v>
      </c>
      <c r="C318" s="4463"/>
      <c r="D318" s="3818">
        <f>E318+L318+K318+F318+G318+H318+I318+J318</f>
        <v>0</v>
      </c>
      <c r="E318" s="3813">
        <f>1617722-288485-415148-640151-273938</f>
        <v>0</v>
      </c>
      <c r="F318" s="3819">
        <f>1900090-569500-416501-914089</f>
        <v>0</v>
      </c>
      <c r="G318" s="3819">
        <f>1900090-569500-416501-914089</f>
        <v>0</v>
      </c>
      <c r="H318" s="3813">
        <v>0</v>
      </c>
      <c r="I318" s="3813">
        <v>0</v>
      </c>
      <c r="J318" s="3813">
        <v>0</v>
      </c>
      <c r="K318" s="3789">
        <f>640151-162052-478099</f>
        <v>0</v>
      </c>
      <c r="L318" s="3604">
        <v>0</v>
      </c>
      <c r="M318" s="3820">
        <f>SUM(F318:J318)</f>
        <v>0</v>
      </c>
      <c r="N318" s="4500"/>
    </row>
    <row r="319" spans="1:15" ht="12" customHeight="1">
      <c r="A319" s="4440"/>
      <c r="B319" s="3538" t="s">
        <v>20</v>
      </c>
      <c r="C319" s="3639"/>
      <c r="D319" s="3821">
        <f>+D322+D320</f>
        <v>0</v>
      </c>
      <c r="E319" s="3822">
        <f t="shared" ref="E319" si="207">+E322+E320</f>
        <v>0</v>
      </c>
      <c r="F319" s="3821">
        <f t="shared" ref="F319:J319" si="208">+F322+F320</f>
        <v>0</v>
      </c>
      <c r="G319" s="3821">
        <f t="shared" si="208"/>
        <v>0</v>
      </c>
      <c r="H319" s="3821">
        <f t="shared" si="208"/>
        <v>0</v>
      </c>
      <c r="I319" s="3821">
        <f t="shared" si="208"/>
        <v>0</v>
      </c>
      <c r="J319" s="3821">
        <f t="shared" si="208"/>
        <v>0</v>
      </c>
      <c r="K319" s="3823">
        <f>+K322+K320</f>
        <v>0</v>
      </c>
      <c r="L319" s="3823">
        <f>+L322+L320</f>
        <v>0</v>
      </c>
      <c r="M319" s="4506" t="s">
        <v>21</v>
      </c>
      <c r="N319" s="4513" t="s">
        <v>90</v>
      </c>
    </row>
    <row r="320" spans="1:15" ht="13.5" hidden="1" customHeight="1">
      <c r="A320" s="4440"/>
      <c r="B320" s="3616" t="s">
        <v>22</v>
      </c>
      <c r="C320" s="4414" t="s">
        <v>201</v>
      </c>
      <c r="D320" s="3824">
        <f>+D321</f>
        <v>0</v>
      </c>
      <c r="E320" s="3825">
        <f t="shared" ref="E320" si="209">+E321</f>
        <v>0</v>
      </c>
      <c r="F320" s="3824"/>
      <c r="G320" s="3824"/>
      <c r="H320" s="3824"/>
      <c r="I320" s="3824"/>
      <c r="J320" s="3824"/>
      <c r="K320" s="3741"/>
      <c r="L320" s="3741"/>
      <c r="M320" s="4507"/>
      <c r="N320" s="4514"/>
    </row>
    <row r="321" spans="1:15" ht="12.75" hidden="1" customHeight="1">
      <c r="A321" s="4440"/>
      <c r="B321" s="3745" t="s">
        <v>14</v>
      </c>
      <c r="C321" s="4419"/>
      <c r="D321" s="3826">
        <f>E321+L321+K321+F321+G321+H321+I321+J321</f>
        <v>0</v>
      </c>
      <c r="E321" s="3827">
        <v>0</v>
      </c>
      <c r="F321" s="3828"/>
      <c r="G321" s="3828"/>
      <c r="H321" s="3828"/>
      <c r="I321" s="3828"/>
      <c r="J321" s="3828"/>
      <c r="K321" s="3829"/>
      <c r="L321" s="3829"/>
      <c r="M321" s="4507"/>
      <c r="N321" s="4514"/>
    </row>
    <row r="322" spans="1:15" ht="12" customHeight="1">
      <c r="A322" s="4440"/>
      <c r="B322" s="3607" t="s">
        <v>17</v>
      </c>
      <c r="C322" s="4419"/>
      <c r="D322" s="3815">
        <f t="shared" ref="D322:J322" si="210">+D323</f>
        <v>0</v>
      </c>
      <c r="E322" s="3816">
        <f t="shared" si="210"/>
        <v>0</v>
      </c>
      <c r="F322" s="3830">
        <f t="shared" si="210"/>
        <v>0</v>
      </c>
      <c r="G322" s="3830">
        <f t="shared" si="210"/>
        <v>0</v>
      </c>
      <c r="H322" s="3830">
        <f t="shared" si="210"/>
        <v>0</v>
      </c>
      <c r="I322" s="3830">
        <f t="shared" si="210"/>
        <v>0</v>
      </c>
      <c r="J322" s="3830">
        <f t="shared" si="210"/>
        <v>0</v>
      </c>
      <c r="K322" s="3831">
        <f>+K323</f>
        <v>0</v>
      </c>
      <c r="L322" s="3831">
        <f>+L323</f>
        <v>0</v>
      </c>
      <c r="M322" s="4507"/>
      <c r="N322" s="4514"/>
    </row>
    <row r="323" spans="1:15" ht="13.5" customHeight="1" thickBot="1">
      <c r="A323" s="4441"/>
      <c r="B323" s="3687" t="s">
        <v>19</v>
      </c>
      <c r="C323" s="4476"/>
      <c r="D323" s="3832">
        <f>E323+L323+K323+F323+G323+H323+I323+J323</f>
        <v>0</v>
      </c>
      <c r="E323" s="3833">
        <v>0</v>
      </c>
      <c r="F323" s="3834">
        <f>273938-273938</f>
        <v>0</v>
      </c>
      <c r="G323" s="3835">
        <v>0</v>
      </c>
      <c r="H323" s="3835">
        <v>0</v>
      </c>
      <c r="I323" s="3835">
        <v>0</v>
      </c>
      <c r="J323" s="3835">
        <v>0</v>
      </c>
      <c r="K323" s="3836">
        <f>914089-162052-752037</f>
        <v>0</v>
      </c>
      <c r="L323" s="3836">
        <f>1900090-569500-416501-914089</f>
        <v>0</v>
      </c>
      <c r="M323" s="4508"/>
      <c r="N323" s="4515"/>
    </row>
    <row r="324" spans="1:15" ht="29.25" hidden="1" customHeight="1">
      <c r="A324" s="4438"/>
      <c r="B324" s="3627" t="s">
        <v>624</v>
      </c>
      <c r="C324" s="3590" t="s">
        <v>70</v>
      </c>
      <c r="D324" s="3837"/>
      <c r="E324" s="3838"/>
      <c r="F324" s="3838"/>
      <c r="G324" s="3838"/>
      <c r="H324" s="3593"/>
      <c r="I324" s="3593"/>
      <c r="J324" s="3593"/>
      <c r="K324" s="3838"/>
      <c r="L324" s="3838"/>
      <c r="M324" s="3594"/>
      <c r="N324" s="4512" t="s">
        <v>90</v>
      </c>
      <c r="O324" s="3437" t="s">
        <v>271</v>
      </c>
    </row>
    <row r="325" spans="1:15" ht="13.5" hidden="1" customHeight="1">
      <c r="A325" s="4439"/>
      <c r="B325" s="3839" t="s">
        <v>9</v>
      </c>
      <c r="C325" s="3840"/>
      <c r="D325" s="3841">
        <f t="shared" ref="D325" si="211">+D326+D329</f>
        <v>0</v>
      </c>
      <c r="E325" s="3842">
        <v>0</v>
      </c>
      <c r="F325" s="3843"/>
      <c r="G325" s="3843"/>
      <c r="H325" s="3843"/>
      <c r="I325" s="3843"/>
      <c r="J325" s="3843"/>
      <c r="K325" s="3843"/>
      <c r="L325" s="3843">
        <f>+L326+L329</f>
        <v>0</v>
      </c>
      <c r="M325" s="3844">
        <f>M326+M329</f>
        <v>0</v>
      </c>
      <c r="N325" s="4487"/>
      <c r="O325" s="3442"/>
    </row>
    <row r="326" spans="1:15" ht="14.25" hidden="1" customHeight="1">
      <c r="A326" s="4439"/>
      <c r="B326" s="3845" t="s">
        <v>22</v>
      </c>
      <c r="C326" s="4449" t="s">
        <v>87</v>
      </c>
      <c r="D326" s="3846">
        <f t="shared" ref="D326" si="212">+D327+D328</f>
        <v>0</v>
      </c>
      <c r="E326" s="3847">
        <v>0</v>
      </c>
      <c r="F326" s="3846"/>
      <c r="G326" s="3846"/>
      <c r="H326" s="3846"/>
      <c r="I326" s="3846"/>
      <c r="J326" s="3846"/>
      <c r="K326" s="3846"/>
      <c r="L326" s="3846">
        <f>+L327+L328</f>
        <v>0</v>
      </c>
      <c r="M326" s="3848">
        <f>+M327+M328</f>
        <v>0</v>
      </c>
      <c r="N326" s="4487"/>
      <c r="O326" s="3442"/>
    </row>
    <row r="327" spans="1:15" ht="12.75" hidden="1" customHeight="1">
      <c r="A327" s="4439"/>
      <c r="B327" s="3849" t="s">
        <v>11</v>
      </c>
      <c r="C327" s="4415"/>
      <c r="D327" s="3850">
        <f>SUM(E327:J327)</f>
        <v>0</v>
      </c>
      <c r="E327" s="3851"/>
      <c r="F327" s="3852"/>
      <c r="G327" s="3852"/>
      <c r="H327" s="3852"/>
      <c r="I327" s="3852"/>
      <c r="J327" s="3852"/>
      <c r="K327" s="3852"/>
      <c r="L327" s="3852"/>
      <c r="M327" s="3853"/>
      <c r="N327" s="4487"/>
    </row>
    <row r="328" spans="1:15" ht="11.25" hidden="1" customHeight="1">
      <c r="A328" s="4439"/>
      <c r="B328" s="3854" t="s">
        <v>94</v>
      </c>
      <c r="C328" s="4415"/>
      <c r="D328" s="3855">
        <f>E328+L328+K328+F328+G328+H328+I328+J328</f>
        <v>0</v>
      </c>
      <c r="E328" s="3851">
        <v>0</v>
      </c>
      <c r="F328" s="3852"/>
      <c r="G328" s="3856"/>
      <c r="H328" s="3852"/>
      <c r="I328" s="3852"/>
      <c r="J328" s="3852"/>
      <c r="K328" s="3852"/>
      <c r="L328" s="3856">
        <f>5400000-5400000</f>
        <v>0</v>
      </c>
      <c r="M328" s="3797">
        <f>SUM(F328:J328)</f>
        <v>0</v>
      </c>
      <c r="N328" s="4487"/>
    </row>
    <row r="329" spans="1:15" ht="11.25" hidden="1" customHeight="1">
      <c r="A329" s="4439"/>
      <c r="B329" s="3857" t="s">
        <v>17</v>
      </c>
      <c r="C329" s="4415"/>
      <c r="D329" s="3858">
        <f t="shared" ref="D329" si="213">+D330</f>
        <v>0</v>
      </c>
      <c r="E329" s="3859">
        <v>0</v>
      </c>
      <c r="F329" s="3860"/>
      <c r="G329" s="3860"/>
      <c r="H329" s="3860"/>
      <c r="I329" s="3860"/>
      <c r="J329" s="3860"/>
      <c r="K329" s="3860"/>
      <c r="L329" s="3860">
        <f>+L330</f>
        <v>0</v>
      </c>
      <c r="M329" s="3848">
        <f>M330</f>
        <v>0</v>
      </c>
      <c r="N329" s="4487"/>
    </row>
    <row r="330" spans="1:15" ht="13.5" hidden="1" customHeight="1">
      <c r="A330" s="4439"/>
      <c r="B330" s="3861" t="s">
        <v>19</v>
      </c>
      <c r="C330" s="4463"/>
      <c r="D330" s="3855">
        <f>E330+L330+K330+F330+G330+H330+I330+J330</f>
        <v>0</v>
      </c>
      <c r="E330" s="3851">
        <v>0</v>
      </c>
      <c r="F330" s="3862"/>
      <c r="G330" s="3852"/>
      <c r="H330" s="3862"/>
      <c r="I330" s="3862"/>
      <c r="J330" s="3862"/>
      <c r="K330" s="3852"/>
      <c r="L330" s="3852">
        <f>30600000-30600000</f>
        <v>0</v>
      </c>
      <c r="M330" s="3797">
        <f>SUM(F330:J330)</f>
        <v>0</v>
      </c>
      <c r="N330" s="4487"/>
    </row>
    <row r="331" spans="1:15" ht="13.5" hidden="1" customHeight="1">
      <c r="A331" s="4440"/>
      <c r="B331" s="3744" t="s">
        <v>20</v>
      </c>
      <c r="C331" s="3639"/>
      <c r="D331" s="3640">
        <f>+D334+D332</f>
        <v>0</v>
      </c>
      <c r="E331" s="3823">
        <v>0</v>
      </c>
      <c r="F331" s="3640"/>
      <c r="G331" s="3640"/>
      <c r="H331" s="3640"/>
      <c r="I331" s="3640"/>
      <c r="J331" s="3640"/>
      <c r="K331" s="3640"/>
      <c r="L331" s="3640">
        <f t="shared" ref="L331" si="214">+L334+L332</f>
        <v>0</v>
      </c>
      <c r="M331" s="4510" t="s">
        <v>21</v>
      </c>
      <c r="N331" s="4487"/>
    </row>
    <row r="332" spans="1:15" ht="13.5" hidden="1" customHeight="1">
      <c r="A332" s="4440"/>
      <c r="B332" s="3863" t="s">
        <v>22</v>
      </c>
      <c r="C332" s="4449" t="s">
        <v>270</v>
      </c>
      <c r="D332" s="3864">
        <f>D333</f>
        <v>0</v>
      </c>
      <c r="E332" s="3865">
        <v>0</v>
      </c>
      <c r="F332" s="3864"/>
      <c r="G332" s="3864"/>
      <c r="H332" s="3864"/>
      <c r="I332" s="3864"/>
      <c r="J332" s="3864"/>
      <c r="K332" s="3864"/>
      <c r="L332" s="3864">
        <f t="shared" ref="L332" si="215">L333</f>
        <v>0</v>
      </c>
      <c r="M332" s="4471"/>
      <c r="N332" s="4487"/>
    </row>
    <row r="333" spans="1:15" ht="13.5" hidden="1" customHeight="1">
      <c r="A333" s="4440"/>
      <c r="B333" s="3854" t="s">
        <v>94</v>
      </c>
      <c r="C333" s="4419"/>
      <c r="D333" s="3855">
        <f>E333+L333+K333+F333+G333+H333+I333+J333</f>
        <v>0</v>
      </c>
      <c r="E333" s="3851">
        <v>0</v>
      </c>
      <c r="F333" s="3866"/>
      <c r="G333" s="3866"/>
      <c r="H333" s="3864"/>
      <c r="I333" s="3864"/>
      <c r="J333" s="3864"/>
      <c r="K333" s="3864"/>
      <c r="L333" s="3866">
        <v>0</v>
      </c>
      <c r="M333" s="4471"/>
      <c r="N333" s="4487"/>
    </row>
    <row r="334" spans="1:15" ht="12" hidden="1" customHeight="1">
      <c r="A334" s="4440"/>
      <c r="B334" s="3867" t="s">
        <v>17</v>
      </c>
      <c r="C334" s="4419"/>
      <c r="D334" s="3858">
        <f>+D335</f>
        <v>0</v>
      </c>
      <c r="E334" s="3859">
        <v>0</v>
      </c>
      <c r="F334" s="3860"/>
      <c r="G334" s="3860"/>
      <c r="H334" s="3860"/>
      <c r="I334" s="3860"/>
      <c r="J334" s="3860"/>
      <c r="K334" s="3860"/>
      <c r="L334" s="3860">
        <f t="shared" ref="L334" si="216">+L335</f>
        <v>0</v>
      </c>
      <c r="M334" s="4471"/>
      <c r="N334" s="4487"/>
    </row>
    <row r="335" spans="1:15" ht="13.5" hidden="1" customHeight="1" thickBot="1">
      <c r="A335" s="4441"/>
      <c r="B335" s="3701" t="s">
        <v>19</v>
      </c>
      <c r="C335" s="4476"/>
      <c r="D335" s="3855">
        <f>E335+L335+K335+F335+G335+H335+I335+J335</f>
        <v>0</v>
      </c>
      <c r="E335" s="3868">
        <v>0</v>
      </c>
      <c r="F335" s="3653"/>
      <c r="G335" s="3653"/>
      <c r="H335" s="3653"/>
      <c r="I335" s="3653"/>
      <c r="J335" s="3653"/>
      <c r="K335" s="3653"/>
      <c r="L335" s="3653">
        <f>30600000-30600000</f>
        <v>0</v>
      </c>
      <c r="M335" s="4472"/>
      <c r="N335" s="4488"/>
    </row>
    <row r="336" spans="1:15" ht="24.75" hidden="1" customHeight="1">
      <c r="A336" s="4438"/>
      <c r="B336" s="3627"/>
      <c r="C336" s="3590" t="s">
        <v>70</v>
      </c>
      <c r="D336" s="3869"/>
      <c r="E336" s="3645"/>
      <c r="F336" s="3645"/>
      <c r="G336" s="3645"/>
      <c r="H336" s="3645"/>
      <c r="I336" s="3645"/>
      <c r="J336" s="3646"/>
      <c r="K336" s="3645"/>
      <c r="L336" s="3645"/>
      <c r="M336" s="3594"/>
      <c r="N336" s="4512" t="s">
        <v>90</v>
      </c>
    </row>
    <row r="337" spans="1:16" ht="13.5" hidden="1" customHeight="1">
      <c r="A337" s="4439"/>
      <c r="B337" s="3870" t="s">
        <v>9</v>
      </c>
      <c r="C337" s="3871"/>
      <c r="D337" s="3872">
        <f t="shared" ref="D337" si="217">+D338+D342</f>
        <v>0</v>
      </c>
      <c r="E337" s="3873">
        <f>+E338+E342</f>
        <v>0</v>
      </c>
      <c r="F337" s="3874">
        <f>+F338+F342</f>
        <v>0</v>
      </c>
      <c r="G337" s="3874">
        <f>+G338+G342</f>
        <v>0</v>
      </c>
      <c r="H337" s="3873"/>
      <c r="I337" s="3873"/>
      <c r="J337" s="3873"/>
      <c r="K337" s="3873">
        <f>+K338+K342</f>
        <v>0</v>
      </c>
      <c r="L337" s="3873">
        <f>+L338+L342</f>
        <v>0</v>
      </c>
      <c r="M337" s="3875">
        <f>+M338+M342</f>
        <v>0</v>
      </c>
      <c r="N337" s="4487"/>
      <c r="P337" s="3442"/>
    </row>
    <row r="338" spans="1:16" ht="13.5" hidden="1" customHeight="1">
      <c r="A338" s="4439"/>
      <c r="B338" s="3863" t="s">
        <v>22</v>
      </c>
      <c r="C338" s="4449" t="s">
        <v>87</v>
      </c>
      <c r="D338" s="3876">
        <f>+D339+D341+D340</f>
        <v>0</v>
      </c>
      <c r="E338" s="3876">
        <f t="shared" ref="E338" si="218">+E339+E341+E340</f>
        <v>0</v>
      </c>
      <c r="F338" s="3877">
        <f>+F339+F341+F340</f>
        <v>0</v>
      </c>
      <c r="G338" s="3877">
        <f>+G339+G341+G340</f>
        <v>0</v>
      </c>
      <c r="H338" s="3876"/>
      <c r="I338" s="3876"/>
      <c r="J338" s="3876"/>
      <c r="K338" s="3876">
        <f t="shared" ref="K338" si="219">+K339+K341+K340</f>
        <v>0</v>
      </c>
      <c r="L338" s="3876">
        <f>+L339+L341+L340</f>
        <v>0</v>
      </c>
      <c r="M338" s="3848">
        <f>+M339+M341+M340</f>
        <v>0</v>
      </c>
      <c r="N338" s="4487"/>
      <c r="P338" s="3442"/>
    </row>
    <row r="339" spans="1:16" ht="13.5" hidden="1" thickBot="1">
      <c r="A339" s="4439"/>
      <c r="B339" s="3878" t="s">
        <v>11</v>
      </c>
      <c r="C339" s="4415"/>
      <c r="D339" s="3850">
        <f>E339+L339+K339+F339+G339+H339+I339+J339</f>
        <v>0</v>
      </c>
      <c r="E339" s="3862"/>
      <c r="F339" s="3879">
        <v>0</v>
      </c>
      <c r="G339" s="3880">
        <v>0</v>
      </c>
      <c r="H339" s="3862"/>
      <c r="I339" s="3862"/>
      <c r="J339" s="3862"/>
      <c r="K339" s="3881"/>
      <c r="L339" s="3862">
        <v>0</v>
      </c>
      <c r="M339" s="3797">
        <f>SUM(F339:J339)</f>
        <v>0</v>
      </c>
      <c r="N339" s="4487"/>
    </row>
    <row r="340" spans="1:16" ht="12.75" hidden="1" customHeight="1">
      <c r="A340" s="4439"/>
      <c r="B340" s="3854" t="s">
        <v>94</v>
      </c>
      <c r="C340" s="4415"/>
      <c r="D340" s="3850">
        <f>E340+L340+K340+F340+G340+H340+I340+J340</f>
        <v>0</v>
      </c>
      <c r="E340" s="3882">
        <f>15546856-2076856-13470000</f>
        <v>0</v>
      </c>
      <c r="F340" s="3883">
        <v>0</v>
      </c>
      <c r="G340" s="3884">
        <f>2076000-2076000</f>
        <v>0</v>
      </c>
      <c r="H340" s="3882"/>
      <c r="I340" s="3882"/>
      <c r="J340" s="3882"/>
      <c r="K340" s="3885">
        <f>8419285+6619715-15039000</f>
        <v>0</v>
      </c>
      <c r="L340" s="3882">
        <f>15546856-2076856-13470000</f>
        <v>0</v>
      </c>
      <c r="M340" s="3797">
        <f>SUM(F340:J340)</f>
        <v>0</v>
      </c>
      <c r="N340" s="4487"/>
    </row>
    <row r="341" spans="1:16" ht="13.5" hidden="1" customHeight="1">
      <c r="A341" s="4439"/>
      <c r="B341" s="3649" t="s">
        <v>14</v>
      </c>
      <c r="C341" s="4415"/>
      <c r="D341" s="3850">
        <f>SUM(E341:G341)</f>
        <v>0</v>
      </c>
      <c r="E341" s="3882">
        <v>0</v>
      </c>
      <c r="F341" s="3883"/>
      <c r="G341" s="3883"/>
      <c r="H341" s="3882"/>
      <c r="I341" s="3882"/>
      <c r="J341" s="3882"/>
      <c r="K341" s="3882">
        <v>0</v>
      </c>
      <c r="L341" s="3882">
        <v>0</v>
      </c>
      <c r="M341" s="3612"/>
      <c r="N341" s="4487"/>
    </row>
    <row r="342" spans="1:16" ht="13.5" hidden="1" customHeight="1">
      <c r="A342" s="4439"/>
      <c r="B342" s="3886" t="s">
        <v>17</v>
      </c>
      <c r="C342" s="4415"/>
      <c r="D342" s="3858">
        <f>+D343</f>
        <v>0</v>
      </c>
      <c r="E342" s="3887">
        <f t="shared" ref="E342:M342" si="220">+E343</f>
        <v>0</v>
      </c>
      <c r="F342" s="3888">
        <f t="shared" si="220"/>
        <v>0</v>
      </c>
      <c r="G342" s="3888">
        <f t="shared" si="220"/>
        <v>0</v>
      </c>
      <c r="H342" s="3887"/>
      <c r="I342" s="3887"/>
      <c r="J342" s="3887"/>
      <c r="K342" s="3887">
        <f>+K343</f>
        <v>0</v>
      </c>
      <c r="L342" s="3887">
        <f>+L343</f>
        <v>0</v>
      </c>
      <c r="M342" s="3848">
        <f t="shared" si="220"/>
        <v>0</v>
      </c>
      <c r="N342" s="4487"/>
    </row>
    <row r="343" spans="1:16" ht="13.5" hidden="1" thickBot="1">
      <c r="A343" s="4439"/>
      <c r="B343" s="3889" t="s">
        <v>19</v>
      </c>
      <c r="C343" s="4463"/>
      <c r="D343" s="3850">
        <f>E343+L343+K343+F343+G343+H343+I343+J343</f>
        <v>0</v>
      </c>
      <c r="E343" s="3882"/>
      <c r="F343" s="3883">
        <v>0</v>
      </c>
      <c r="G343" s="3883">
        <f>11764000-11764000</f>
        <v>0</v>
      </c>
      <c r="H343" s="3882"/>
      <c r="I343" s="3882"/>
      <c r="J343" s="3882"/>
      <c r="K343" s="3882"/>
      <c r="L343" s="3882">
        <v>0</v>
      </c>
      <c r="M343" s="3797">
        <f>SUM(F343:J343)</f>
        <v>0</v>
      </c>
      <c r="N343" s="4487"/>
    </row>
    <row r="344" spans="1:16" ht="13.5" hidden="1" customHeight="1">
      <c r="A344" s="4440"/>
      <c r="B344" s="3870" t="s">
        <v>20</v>
      </c>
      <c r="C344" s="3871"/>
      <c r="D344" s="3841">
        <f>+D345+D348</f>
        <v>0</v>
      </c>
      <c r="E344" s="3890">
        <f t="shared" ref="E344" si="221">+E345+E348</f>
        <v>0</v>
      </c>
      <c r="F344" s="3891">
        <f t="shared" ref="F344:G344" si="222">+F345+F348</f>
        <v>0</v>
      </c>
      <c r="G344" s="3891">
        <f t="shared" si="222"/>
        <v>0</v>
      </c>
      <c r="H344" s="3890"/>
      <c r="I344" s="3890"/>
      <c r="J344" s="3890"/>
      <c r="K344" s="3890">
        <f>+K345+K348</f>
        <v>0</v>
      </c>
      <c r="L344" s="3890">
        <f>+L345+L348</f>
        <v>0</v>
      </c>
      <c r="M344" s="3892"/>
      <c r="N344" s="4487"/>
    </row>
    <row r="345" spans="1:16" ht="13.5" hidden="1" thickBot="1">
      <c r="A345" s="4440"/>
      <c r="B345" s="3863" t="s">
        <v>22</v>
      </c>
      <c r="C345" s="4572" t="s">
        <v>329</v>
      </c>
      <c r="D345" s="3652">
        <f>+D347+D346</f>
        <v>0</v>
      </c>
      <c r="E345" s="3652">
        <f t="shared" ref="E345" si="223">+E347+E346</f>
        <v>0</v>
      </c>
      <c r="F345" s="3741">
        <f>+F347+F346</f>
        <v>0</v>
      </c>
      <c r="G345" s="3741">
        <f>+G347+G346</f>
        <v>0</v>
      </c>
      <c r="H345" s="3652"/>
      <c r="I345" s="3652"/>
      <c r="J345" s="3652"/>
      <c r="K345" s="3652">
        <f t="shared" ref="K345" si="224">+K347+K346</f>
        <v>0</v>
      </c>
      <c r="L345" s="3652">
        <f>+L347+L346</f>
        <v>0</v>
      </c>
      <c r="M345" s="3893"/>
      <c r="N345" s="4487"/>
    </row>
    <row r="346" spans="1:16" ht="13.5" hidden="1" customHeight="1">
      <c r="A346" s="4440"/>
      <c r="B346" s="3854" t="s">
        <v>94</v>
      </c>
      <c r="C346" s="4573"/>
      <c r="D346" s="3850">
        <f>E346+L346+K346+F346+G346+H346+I346+J346</f>
        <v>0</v>
      </c>
      <c r="E346" s="3704">
        <f>8419285-8419285</f>
        <v>0</v>
      </c>
      <c r="F346" s="3894">
        <v>0</v>
      </c>
      <c r="G346" s="3741">
        <v>0</v>
      </c>
      <c r="H346" s="3652"/>
      <c r="I346" s="3652"/>
      <c r="J346" s="3652"/>
      <c r="K346" s="3704">
        <f>8419285-8419285</f>
        <v>0</v>
      </c>
      <c r="L346" s="3704">
        <f>8419285-8419285</f>
        <v>0</v>
      </c>
      <c r="M346" s="3893"/>
      <c r="N346" s="4487"/>
    </row>
    <row r="347" spans="1:16" ht="12.75" hidden="1" customHeight="1">
      <c r="A347" s="4440"/>
      <c r="B347" s="3649" t="s">
        <v>14</v>
      </c>
      <c r="C347" s="4517"/>
      <c r="D347" s="3850">
        <f>SUM(E347:G347)</f>
        <v>0</v>
      </c>
      <c r="E347" s="3666"/>
      <c r="F347" s="3895"/>
      <c r="G347" s="3895"/>
      <c r="H347" s="3666"/>
      <c r="I347" s="3666"/>
      <c r="J347" s="3666"/>
      <c r="K347" s="3666"/>
      <c r="L347" s="3666"/>
      <c r="M347" s="3893"/>
      <c r="N347" s="4487"/>
    </row>
    <row r="348" spans="1:16" ht="14.25" hidden="1" customHeight="1">
      <c r="A348" s="4440"/>
      <c r="B348" s="3886" t="s">
        <v>17</v>
      </c>
      <c r="C348" s="4517"/>
      <c r="D348" s="3858">
        <f t="shared" ref="D348:G348" si="225">+D349</f>
        <v>0</v>
      </c>
      <c r="E348" s="3887">
        <f t="shared" si="225"/>
        <v>0</v>
      </c>
      <c r="F348" s="3888">
        <f t="shared" si="225"/>
        <v>0</v>
      </c>
      <c r="G348" s="3888">
        <f t="shared" si="225"/>
        <v>0</v>
      </c>
      <c r="H348" s="3887"/>
      <c r="I348" s="3887"/>
      <c r="J348" s="3887"/>
      <c r="K348" s="3887">
        <f>+K349</f>
        <v>0</v>
      </c>
      <c r="L348" s="3887">
        <f>+L349</f>
        <v>0</v>
      </c>
      <c r="M348" s="3893"/>
      <c r="N348" s="4487"/>
    </row>
    <row r="349" spans="1:16" ht="12.75" hidden="1" customHeight="1" thickBot="1">
      <c r="A349" s="4441"/>
      <c r="B349" s="3701" t="s">
        <v>19</v>
      </c>
      <c r="C349" s="4518"/>
      <c r="D349" s="3896">
        <f>E349+L349+K349+F349+G349+H349+I349+J349</f>
        <v>0</v>
      </c>
      <c r="E349" s="3653"/>
      <c r="F349" s="3836">
        <v>0</v>
      </c>
      <c r="G349" s="3836">
        <f>11764000-11764000</f>
        <v>0</v>
      </c>
      <c r="H349" s="3653"/>
      <c r="I349" s="3653"/>
      <c r="J349" s="3653"/>
      <c r="K349" s="3653"/>
      <c r="L349" s="3653">
        <v>0</v>
      </c>
      <c r="M349" s="3897"/>
      <c r="N349" s="4488"/>
    </row>
    <row r="350" spans="1:16" ht="28.5" hidden="1" customHeight="1">
      <c r="A350" s="4438"/>
      <c r="B350" s="3627"/>
      <c r="C350" s="3590" t="s">
        <v>97</v>
      </c>
      <c r="D350" s="3644"/>
      <c r="E350" s="3710"/>
      <c r="F350" s="3710"/>
      <c r="G350" s="3710"/>
      <c r="H350" s="3710"/>
      <c r="I350" s="3710"/>
      <c r="J350" s="3628"/>
      <c r="K350" s="3710"/>
      <c r="L350" s="3710"/>
      <c r="M350" s="3594"/>
      <c r="N350" s="4512" t="s">
        <v>90</v>
      </c>
    </row>
    <row r="351" spans="1:16" ht="12.75" hidden="1" customHeight="1">
      <c r="A351" s="4439"/>
      <c r="B351" s="3870" t="s">
        <v>9</v>
      </c>
      <c r="C351" s="3898"/>
      <c r="D351" s="3899">
        <f>+D352+D355</f>
        <v>0</v>
      </c>
      <c r="E351" s="3900">
        <f t="shared" ref="E351" si="226">+E352+E355</f>
        <v>0</v>
      </c>
      <c r="F351" s="3899"/>
      <c r="G351" s="3899"/>
      <c r="H351" s="3899"/>
      <c r="I351" s="3899"/>
      <c r="J351" s="3899"/>
      <c r="K351" s="3899">
        <f>+K352+K355</f>
        <v>0</v>
      </c>
      <c r="L351" s="3900">
        <f>+L352+L355</f>
        <v>0</v>
      </c>
      <c r="M351" s="3875">
        <f>M352+M355</f>
        <v>0</v>
      </c>
      <c r="N351" s="4487"/>
    </row>
    <row r="352" spans="1:16" ht="12.75" hidden="1" customHeight="1">
      <c r="A352" s="4439"/>
      <c r="B352" s="3863" t="s">
        <v>22</v>
      </c>
      <c r="C352" s="4449" t="s">
        <v>87</v>
      </c>
      <c r="D352" s="3901">
        <f>+D353+D354</f>
        <v>0</v>
      </c>
      <c r="E352" s="3902">
        <f t="shared" ref="E352" si="227">+E353+E354</f>
        <v>0</v>
      </c>
      <c r="F352" s="3901"/>
      <c r="G352" s="3901"/>
      <c r="H352" s="3901"/>
      <c r="I352" s="3901"/>
      <c r="J352" s="3901"/>
      <c r="K352" s="3901">
        <f>+K353+K354</f>
        <v>0</v>
      </c>
      <c r="L352" s="3902">
        <f>+L353+L354</f>
        <v>0</v>
      </c>
      <c r="M352" s="3848">
        <f>+M353+M354</f>
        <v>0</v>
      </c>
      <c r="N352" s="4487"/>
    </row>
    <row r="353" spans="1:16" ht="12.75" hidden="1" customHeight="1">
      <c r="A353" s="4439"/>
      <c r="B353" s="3903" t="s">
        <v>11</v>
      </c>
      <c r="C353" s="4415"/>
      <c r="D353" s="3850">
        <f>E353+L353+K353+F353+G353+H353+I353+J353</f>
        <v>0</v>
      </c>
      <c r="E353" s="3904">
        <v>0</v>
      </c>
      <c r="F353" s="3879"/>
      <c r="G353" s="3879"/>
      <c r="H353" s="3879"/>
      <c r="I353" s="3879"/>
      <c r="J353" s="3879"/>
      <c r="K353" s="3850"/>
      <c r="L353" s="3904">
        <v>0</v>
      </c>
      <c r="M353" s="3797">
        <f>SUM(F353:J353)</f>
        <v>0</v>
      </c>
      <c r="N353" s="4487"/>
    </row>
    <row r="354" spans="1:16" ht="12.75" hidden="1" customHeight="1">
      <c r="A354" s="4439"/>
      <c r="B354" s="3905" t="s">
        <v>16</v>
      </c>
      <c r="C354" s="4415"/>
      <c r="D354" s="3850">
        <f>E354+L354+K354+F354+G354+H354+I354+J354</f>
        <v>0</v>
      </c>
      <c r="E354" s="3904">
        <v>0</v>
      </c>
      <c r="F354" s="3862"/>
      <c r="G354" s="3862"/>
      <c r="H354" s="3862"/>
      <c r="I354" s="3862"/>
      <c r="J354" s="3862"/>
      <c r="K354" s="3850"/>
      <c r="L354" s="3904">
        <v>0</v>
      </c>
      <c r="M354" s="3797">
        <f>SUM(F354:J354)</f>
        <v>0</v>
      </c>
      <c r="N354" s="4487"/>
    </row>
    <row r="355" spans="1:16" ht="12.75" hidden="1" customHeight="1">
      <c r="A355" s="4439"/>
      <c r="B355" s="3619" t="s">
        <v>17</v>
      </c>
      <c r="C355" s="4415"/>
      <c r="D355" s="3858">
        <f>+D356</f>
        <v>0</v>
      </c>
      <c r="E355" s="3906">
        <f t="shared" ref="E355" si="228">+E356</f>
        <v>0</v>
      </c>
      <c r="F355" s="3858"/>
      <c r="G355" s="3858"/>
      <c r="H355" s="3858"/>
      <c r="I355" s="3858"/>
      <c r="J355" s="3858"/>
      <c r="K355" s="3858">
        <f>+K356</f>
        <v>0</v>
      </c>
      <c r="L355" s="3906">
        <f>+L356</f>
        <v>0</v>
      </c>
      <c r="M355" s="3848">
        <f>M356</f>
        <v>0</v>
      </c>
      <c r="N355" s="4487"/>
    </row>
    <row r="356" spans="1:16" ht="12.75" hidden="1" customHeight="1">
      <c r="A356" s="4439"/>
      <c r="B356" s="3907" t="s">
        <v>19</v>
      </c>
      <c r="C356" s="4415"/>
      <c r="D356" s="3850">
        <f>E356+L356+K356+F356+G356+H356+I356+J356</f>
        <v>0</v>
      </c>
      <c r="E356" s="3908">
        <v>0</v>
      </c>
      <c r="F356" s="3862"/>
      <c r="G356" s="3862"/>
      <c r="H356" s="3862"/>
      <c r="I356" s="3862"/>
      <c r="J356" s="3862"/>
      <c r="K356" s="3909"/>
      <c r="L356" s="3908">
        <v>0</v>
      </c>
      <c r="M356" s="3797">
        <f>SUM(F356:J356)</f>
        <v>0</v>
      </c>
      <c r="N356" s="4577"/>
    </row>
    <row r="357" spans="1:16" ht="12.75" hidden="1" customHeight="1">
      <c r="A357" s="4440"/>
      <c r="B357" s="3506" t="s">
        <v>20</v>
      </c>
      <c r="C357" s="3898"/>
      <c r="D357" s="3841">
        <f>+D360+D358</f>
        <v>0</v>
      </c>
      <c r="E357" s="3910">
        <f t="shared" ref="E357" si="229">+E360+E358</f>
        <v>0</v>
      </c>
      <c r="F357" s="3841"/>
      <c r="G357" s="3841"/>
      <c r="H357" s="3841"/>
      <c r="I357" s="3841"/>
      <c r="J357" s="3841"/>
      <c r="K357" s="3841">
        <f>+K360+K358</f>
        <v>0</v>
      </c>
      <c r="L357" s="3910">
        <f>+L360+L358</f>
        <v>0</v>
      </c>
      <c r="M357" s="4489" t="s">
        <v>21</v>
      </c>
      <c r="N357" s="4496" t="s">
        <v>421</v>
      </c>
    </row>
    <row r="358" spans="1:16" ht="12.75" hidden="1" customHeight="1">
      <c r="A358" s="4440"/>
      <c r="B358" s="3863" t="s">
        <v>22</v>
      </c>
      <c r="C358" s="4449" t="s">
        <v>329</v>
      </c>
      <c r="D358" s="3911">
        <f>D359</f>
        <v>0</v>
      </c>
      <c r="E358" s="3912">
        <f t="shared" ref="E358" si="230">E359</f>
        <v>0</v>
      </c>
      <c r="F358" s="3911"/>
      <c r="G358" s="3911"/>
      <c r="H358" s="3911"/>
      <c r="I358" s="3911"/>
      <c r="J358" s="3911"/>
      <c r="K358" s="3911">
        <f>K359</f>
        <v>0</v>
      </c>
      <c r="L358" s="3912">
        <f>L359</f>
        <v>0</v>
      </c>
      <c r="M358" s="4460"/>
      <c r="N358" s="4487"/>
    </row>
    <row r="359" spans="1:16" ht="12.75" hidden="1" customHeight="1">
      <c r="A359" s="4440"/>
      <c r="B359" s="3854" t="s">
        <v>16</v>
      </c>
      <c r="C359" s="4419"/>
      <c r="D359" s="3913">
        <f>E359+L359+K359+F359+G359+H359+I359+J359</f>
        <v>0</v>
      </c>
      <c r="E359" s="3908">
        <v>0</v>
      </c>
      <c r="F359" s="3911"/>
      <c r="G359" s="3911"/>
      <c r="H359" s="3911"/>
      <c r="I359" s="3911"/>
      <c r="J359" s="3911"/>
      <c r="K359" s="3913"/>
      <c r="L359" s="3908">
        <v>0</v>
      </c>
      <c r="M359" s="4460"/>
      <c r="N359" s="4487"/>
    </row>
    <row r="360" spans="1:16" ht="12.75" hidden="1" customHeight="1">
      <c r="A360" s="4440"/>
      <c r="B360" s="3619" t="s">
        <v>17</v>
      </c>
      <c r="C360" s="4419"/>
      <c r="D360" s="3914">
        <f>+D361</f>
        <v>0</v>
      </c>
      <c r="E360" s="3915">
        <f t="shared" ref="E360" si="231">+E361</f>
        <v>0</v>
      </c>
      <c r="F360" s="3846"/>
      <c r="G360" s="3846"/>
      <c r="H360" s="3846"/>
      <c r="I360" s="3846"/>
      <c r="J360" s="3846"/>
      <c r="K360" s="3914">
        <f>+K361</f>
        <v>0</v>
      </c>
      <c r="L360" s="3915">
        <f>+L361</f>
        <v>0</v>
      </c>
      <c r="M360" s="4460"/>
      <c r="N360" s="4487"/>
    </row>
    <row r="361" spans="1:16" ht="12.75" hidden="1" customHeight="1" thickBot="1">
      <c r="A361" s="4441"/>
      <c r="B361" s="3757" t="s">
        <v>19</v>
      </c>
      <c r="C361" s="4476"/>
      <c r="D361" s="3624">
        <f>E361+L361+K361+F361+G361+H361+I361+J361</f>
        <v>0</v>
      </c>
      <c r="E361" s="3916">
        <v>0</v>
      </c>
      <c r="F361" s="3688"/>
      <c r="G361" s="3688"/>
      <c r="H361" s="3688"/>
      <c r="I361" s="3688"/>
      <c r="J361" s="3688"/>
      <c r="K361" s="3729"/>
      <c r="L361" s="3916">
        <v>0</v>
      </c>
      <c r="M361" s="4461"/>
      <c r="N361" s="4488"/>
    </row>
    <row r="362" spans="1:16">
      <c r="A362" s="4480" t="s">
        <v>207</v>
      </c>
      <c r="B362" s="3917" t="s">
        <v>431</v>
      </c>
      <c r="C362" s="3918"/>
      <c r="D362" s="3919"/>
      <c r="E362" s="3920"/>
      <c r="F362" s="3920"/>
      <c r="G362" s="3920"/>
      <c r="H362" s="3921"/>
      <c r="I362" s="3922"/>
      <c r="J362" s="3922"/>
      <c r="K362" s="3920"/>
      <c r="L362" s="3920"/>
      <c r="M362" s="3923"/>
      <c r="N362" s="4504"/>
    </row>
    <row r="363" spans="1:16" s="3926" customFormat="1">
      <c r="A363" s="4481"/>
      <c r="B363" s="3870" t="s">
        <v>9</v>
      </c>
      <c r="C363" s="3639"/>
      <c r="D363" s="3771">
        <f>+D364+D367</f>
        <v>35604915</v>
      </c>
      <c r="E363" s="3771">
        <f t="shared" ref="E363:M363" si="232">+E364+E367</f>
        <v>859228</v>
      </c>
      <c r="F363" s="3771">
        <f t="shared" si="232"/>
        <v>19697649</v>
      </c>
      <c r="G363" s="3771">
        <f t="shared" si="232"/>
        <v>15048038</v>
      </c>
      <c r="H363" s="3772">
        <f t="shared" si="232"/>
        <v>0</v>
      </c>
      <c r="I363" s="3772">
        <f t="shared" si="232"/>
        <v>0</v>
      </c>
      <c r="J363" s="3772">
        <f t="shared" si="232"/>
        <v>0</v>
      </c>
      <c r="K363" s="3771">
        <f>+K364+K367</f>
        <v>0</v>
      </c>
      <c r="L363" s="3771">
        <f>+L364+L367</f>
        <v>0</v>
      </c>
      <c r="M363" s="3924">
        <f t="shared" si="232"/>
        <v>34745687</v>
      </c>
      <c r="N363" s="4505"/>
      <c r="O363" s="3442">
        <f>E363+K363+F363+G363+H363+I363+J363-D363</f>
        <v>0</v>
      </c>
      <c r="P363" s="3925"/>
    </row>
    <row r="364" spans="1:16" s="3931" customFormat="1" ht="13.5" customHeight="1">
      <c r="A364" s="4481"/>
      <c r="B364" s="3927" t="s">
        <v>10</v>
      </c>
      <c r="C364" s="3928"/>
      <c r="D364" s="3929">
        <f>+D365+D366</f>
        <v>19037251</v>
      </c>
      <c r="E364" s="3929">
        <f>+E365+E366</f>
        <v>466140</v>
      </c>
      <c r="F364" s="3929">
        <f t="shared" ref="F364:J364" si="233">+F365</f>
        <v>9899996</v>
      </c>
      <c r="G364" s="3929">
        <f t="shared" si="233"/>
        <v>8671115</v>
      </c>
      <c r="H364" s="3930">
        <f t="shared" si="233"/>
        <v>0</v>
      </c>
      <c r="I364" s="3930">
        <f t="shared" si="233"/>
        <v>0</v>
      </c>
      <c r="J364" s="3930">
        <f t="shared" si="233"/>
        <v>0</v>
      </c>
      <c r="K364" s="3929">
        <f>+K365</f>
        <v>0</v>
      </c>
      <c r="L364" s="3929">
        <f>+L365</f>
        <v>0</v>
      </c>
      <c r="M364" s="3848">
        <f>+M365</f>
        <v>18571111</v>
      </c>
      <c r="N364" s="4505"/>
      <c r="P364" s="3925"/>
    </row>
    <row r="365" spans="1:16" s="3926" customFormat="1" ht="11.25" customHeight="1">
      <c r="A365" s="4481"/>
      <c r="B365" s="3566" t="s">
        <v>11</v>
      </c>
      <c r="C365" s="3567"/>
      <c r="D365" s="3932">
        <f>++D380+D437++D389+D401+D410+D419+D428+D452</f>
        <v>18980248</v>
      </c>
      <c r="E365" s="3932">
        <f>+E380+E437++E389+E401+E410+E419+E428+E452</f>
        <v>409137</v>
      </c>
      <c r="F365" s="3932">
        <f t="shared" ref="F365:J365" si="234">+F380+F437++F389+F401+F410+F419+F428+F452</f>
        <v>9899996</v>
      </c>
      <c r="G365" s="3932">
        <f t="shared" si="234"/>
        <v>8671115</v>
      </c>
      <c r="H365" s="3933">
        <f t="shared" si="234"/>
        <v>0</v>
      </c>
      <c r="I365" s="3933">
        <f t="shared" si="234"/>
        <v>0</v>
      </c>
      <c r="J365" s="3933">
        <f t="shared" si="234"/>
        <v>0</v>
      </c>
      <c r="K365" s="3932">
        <f>+K380+K437++K389+K401+K410+K419+K428+K452</f>
        <v>0</v>
      </c>
      <c r="L365" s="3932">
        <f>+L380+L437++L389+L401+L410+L419+L428+L452</f>
        <v>0</v>
      </c>
      <c r="M365" s="3797">
        <f>SUM(F365:J365)</f>
        <v>18571111</v>
      </c>
      <c r="N365" s="4505"/>
      <c r="O365" s="3925"/>
      <c r="P365" s="3925"/>
    </row>
    <row r="366" spans="1:16" s="3926" customFormat="1" ht="11.25" customHeight="1">
      <c r="A366" s="4481"/>
      <c r="B366" s="3566" t="s">
        <v>14</v>
      </c>
      <c r="C366" s="3567"/>
      <c r="D366" s="3932">
        <f>+D390</f>
        <v>57003</v>
      </c>
      <c r="E366" s="3932">
        <f t="shared" ref="E366:J366" si="235">+E390</f>
        <v>57003</v>
      </c>
      <c r="F366" s="3933">
        <f t="shared" si="235"/>
        <v>0</v>
      </c>
      <c r="G366" s="3933">
        <f t="shared" si="235"/>
        <v>0</v>
      </c>
      <c r="H366" s="3933">
        <f t="shared" si="235"/>
        <v>0</v>
      </c>
      <c r="I366" s="3933">
        <f t="shared" si="235"/>
        <v>0</v>
      </c>
      <c r="J366" s="3933">
        <f t="shared" si="235"/>
        <v>0</v>
      </c>
      <c r="K366" s="3932">
        <f>+K390</f>
        <v>0</v>
      </c>
      <c r="L366" s="3932">
        <f>+L390</f>
        <v>0</v>
      </c>
      <c r="M366" s="3820">
        <f>SUM(F366:J366)</f>
        <v>0</v>
      </c>
      <c r="N366" s="4505"/>
      <c r="O366" s="3925"/>
      <c r="P366" s="3925"/>
    </row>
    <row r="367" spans="1:16" s="3931" customFormat="1" ht="13.5" customHeight="1">
      <c r="A367" s="4481"/>
      <c r="B367" s="3934" t="s">
        <v>89</v>
      </c>
      <c r="C367" s="3935"/>
      <c r="D367" s="3936">
        <f>+D368+D369</f>
        <v>16567664</v>
      </c>
      <c r="E367" s="3936">
        <f>+E368+E369</f>
        <v>393088</v>
      </c>
      <c r="F367" s="3936">
        <f t="shared" ref="F367:J367" si="236">+F368+F369</f>
        <v>9797653</v>
      </c>
      <c r="G367" s="3936">
        <f t="shared" si="236"/>
        <v>6376923</v>
      </c>
      <c r="H367" s="3937">
        <f t="shared" si="236"/>
        <v>0</v>
      </c>
      <c r="I367" s="3937">
        <f t="shared" si="236"/>
        <v>0</v>
      </c>
      <c r="J367" s="3937">
        <f t="shared" si="236"/>
        <v>0</v>
      </c>
      <c r="K367" s="3936">
        <f>+K368+K369</f>
        <v>0</v>
      </c>
      <c r="L367" s="3936">
        <f>+L368+L369</f>
        <v>0</v>
      </c>
      <c r="M367" s="3848">
        <f>+M368+M369</f>
        <v>16174576</v>
      </c>
      <c r="N367" s="4505"/>
      <c r="P367" s="3925"/>
    </row>
    <row r="368" spans="1:16" s="3926" customFormat="1" ht="12.75" hidden="1" customHeight="1">
      <c r="A368" s="4481"/>
      <c r="B368" s="3566" t="s">
        <v>18</v>
      </c>
      <c r="C368" s="3567"/>
      <c r="D368" s="3932"/>
      <c r="E368" s="3932"/>
      <c r="F368" s="3932"/>
      <c r="G368" s="3932"/>
      <c r="H368" s="3933"/>
      <c r="I368" s="3933">
        <f>I442+I457</f>
        <v>0</v>
      </c>
      <c r="J368" s="3933">
        <f>J442+J457</f>
        <v>0</v>
      </c>
      <c r="K368" s="3932"/>
      <c r="L368" s="3932"/>
      <c r="M368" s="3797">
        <f>SUM(F368:J368)</f>
        <v>0</v>
      </c>
      <c r="N368" s="4505"/>
      <c r="O368" s="3925"/>
      <c r="P368" s="3925"/>
    </row>
    <row r="369" spans="1:16" s="3926" customFormat="1" ht="12.75" customHeight="1">
      <c r="A369" s="4481"/>
      <c r="B369" s="3566" t="s">
        <v>19</v>
      </c>
      <c r="C369" s="3567"/>
      <c r="D369" s="3550">
        <f>D382+D392+D421+D430+D442+D457</f>
        <v>16567664</v>
      </c>
      <c r="E369" s="3550">
        <f>E382+E392+E421+E430+E442+E457</f>
        <v>393088</v>
      </c>
      <c r="F369" s="3550">
        <f t="shared" ref="F369:J369" si="237">F382+F392+F421+F430+F442+F457</f>
        <v>9797653</v>
      </c>
      <c r="G369" s="3550">
        <f t="shared" si="237"/>
        <v>6376923</v>
      </c>
      <c r="H369" s="3551">
        <f t="shared" si="237"/>
        <v>0</v>
      </c>
      <c r="I369" s="3551">
        <f t="shared" si="237"/>
        <v>0</v>
      </c>
      <c r="J369" s="3551">
        <f t="shared" si="237"/>
        <v>0</v>
      </c>
      <c r="K369" s="3550">
        <f>K382+K392+K421+K430+K442+K457</f>
        <v>0</v>
      </c>
      <c r="L369" s="3550">
        <f>L382+L392+L421+L430+L442+L457</f>
        <v>0</v>
      </c>
      <c r="M369" s="3797">
        <f>SUM(F369:J369)</f>
        <v>16174576</v>
      </c>
      <c r="N369" s="3938"/>
      <c r="O369" s="3925"/>
      <c r="P369" s="3925"/>
    </row>
    <row r="370" spans="1:16" s="3926" customFormat="1">
      <c r="A370" s="4481"/>
      <c r="B370" s="3939" t="s">
        <v>20</v>
      </c>
      <c r="C370" s="3840"/>
      <c r="D370" s="3899">
        <f>+D373+D371</f>
        <v>16624667</v>
      </c>
      <c r="E370" s="3899">
        <f t="shared" ref="E370:J370" si="238">+E373+E371</f>
        <v>232002</v>
      </c>
      <c r="F370" s="3899">
        <f t="shared" si="238"/>
        <v>5152238</v>
      </c>
      <c r="G370" s="3899">
        <f t="shared" si="238"/>
        <v>6509864</v>
      </c>
      <c r="H370" s="3899">
        <f t="shared" si="238"/>
        <v>4730563</v>
      </c>
      <c r="I370" s="3940">
        <f t="shared" si="238"/>
        <v>0</v>
      </c>
      <c r="J370" s="3940">
        <f t="shared" si="238"/>
        <v>0</v>
      </c>
      <c r="K370" s="3899">
        <f>+K373+K371</f>
        <v>0</v>
      </c>
      <c r="L370" s="3899">
        <f>+L373+L371</f>
        <v>0</v>
      </c>
      <c r="M370" s="4574" t="s">
        <v>21</v>
      </c>
      <c r="N370" s="3941"/>
      <c r="O370" s="3925"/>
    </row>
    <row r="371" spans="1:16" s="3926" customFormat="1" ht="12" customHeight="1">
      <c r="A371" s="4481"/>
      <c r="B371" s="3927" t="s">
        <v>22</v>
      </c>
      <c r="C371" s="3928"/>
      <c r="D371" s="3929">
        <f>+D372</f>
        <v>57003</v>
      </c>
      <c r="E371" s="3929">
        <f t="shared" ref="E371:J371" si="239">+E372</f>
        <v>57003</v>
      </c>
      <c r="F371" s="3930">
        <f t="shared" si="239"/>
        <v>0</v>
      </c>
      <c r="G371" s="3930">
        <f t="shared" si="239"/>
        <v>0</v>
      </c>
      <c r="H371" s="3930">
        <f t="shared" si="239"/>
        <v>0</v>
      </c>
      <c r="I371" s="3930">
        <f t="shared" si="239"/>
        <v>0</v>
      </c>
      <c r="J371" s="3930">
        <f t="shared" si="239"/>
        <v>0</v>
      </c>
      <c r="K371" s="3929"/>
      <c r="L371" s="3929"/>
      <c r="M371" s="4575"/>
      <c r="N371" s="3941"/>
      <c r="O371" s="3925"/>
    </row>
    <row r="372" spans="1:16" s="3926" customFormat="1" ht="12" customHeight="1">
      <c r="A372" s="4481"/>
      <c r="B372" s="3566" t="s">
        <v>14</v>
      </c>
      <c r="C372" s="3567"/>
      <c r="D372" s="3932">
        <f>+D395</f>
        <v>57003</v>
      </c>
      <c r="E372" s="3932">
        <f>+E390</f>
        <v>57003</v>
      </c>
      <c r="F372" s="3933">
        <f t="shared" ref="F372:I372" si="240">+F390</f>
        <v>0</v>
      </c>
      <c r="G372" s="3933">
        <f t="shared" si="240"/>
        <v>0</v>
      </c>
      <c r="H372" s="3933">
        <f t="shared" si="240"/>
        <v>0</v>
      </c>
      <c r="I372" s="3933">
        <f t="shared" si="240"/>
        <v>0</v>
      </c>
      <c r="J372" s="3933">
        <f t="shared" ref="J372" si="241">+J395</f>
        <v>0</v>
      </c>
      <c r="K372" s="3932">
        <f>+K390</f>
        <v>0</v>
      </c>
      <c r="L372" s="3932">
        <f>+L390</f>
        <v>0</v>
      </c>
      <c r="M372" s="4575"/>
      <c r="N372" s="3941"/>
      <c r="O372" s="3925"/>
    </row>
    <row r="373" spans="1:16" s="3926" customFormat="1" ht="12.75" customHeight="1">
      <c r="A373" s="4481"/>
      <c r="B373" s="3942" t="s">
        <v>17</v>
      </c>
      <c r="C373" s="3943"/>
      <c r="D373" s="3944">
        <f t="shared" ref="D373:J373" si="242">+D374+D375</f>
        <v>16567664</v>
      </c>
      <c r="E373" s="3944">
        <f t="shared" si="242"/>
        <v>174999</v>
      </c>
      <c r="F373" s="3944">
        <f t="shared" si="242"/>
        <v>5152238</v>
      </c>
      <c r="G373" s="3944">
        <f t="shared" si="242"/>
        <v>6509864</v>
      </c>
      <c r="H373" s="3944">
        <f t="shared" si="242"/>
        <v>4730563</v>
      </c>
      <c r="I373" s="3945">
        <f t="shared" si="242"/>
        <v>0</v>
      </c>
      <c r="J373" s="3945">
        <f t="shared" si="242"/>
        <v>0</v>
      </c>
      <c r="K373" s="3944">
        <f>+K374+K375</f>
        <v>0</v>
      </c>
      <c r="L373" s="3944">
        <f>+L374+L375</f>
        <v>0</v>
      </c>
      <c r="M373" s="4575"/>
      <c r="N373" s="3938"/>
      <c r="O373" s="3925"/>
    </row>
    <row r="374" spans="1:16" s="3926" customFormat="1" ht="13.5" hidden="1" customHeight="1" thickBot="1">
      <c r="A374" s="4481"/>
      <c r="B374" s="3946" t="s">
        <v>18</v>
      </c>
      <c r="C374" s="3947"/>
      <c r="D374" s="3948"/>
      <c r="E374" s="3948"/>
      <c r="F374" s="3948"/>
      <c r="G374" s="3948"/>
      <c r="H374" s="3948">
        <f>H448+H463</f>
        <v>0</v>
      </c>
      <c r="I374" s="3949">
        <f>I448+I463</f>
        <v>0</v>
      </c>
      <c r="J374" s="3949">
        <f>J448+J463</f>
        <v>0</v>
      </c>
      <c r="K374" s="3948"/>
      <c r="L374" s="3948"/>
      <c r="M374" s="4575"/>
      <c r="N374" s="3938"/>
      <c r="O374" s="3925">
        <f>D374-D368</f>
        <v>0</v>
      </c>
    </row>
    <row r="375" spans="1:16" ht="12" customHeight="1" thickBot="1">
      <c r="A375" s="4482"/>
      <c r="B375" s="3950" t="s">
        <v>19</v>
      </c>
      <c r="C375" s="3951"/>
      <c r="D375" s="3952">
        <f>D385+D397+D424+D433+D448+D463</f>
        <v>16567664</v>
      </c>
      <c r="E375" s="3952">
        <f t="shared" ref="E375" si="243">E385+E397+E424+E433+E448+E463</f>
        <v>174999</v>
      </c>
      <c r="F375" s="3952">
        <f t="shared" ref="F375:J375" si="244">F385+F397+F424+F433+F448+F463</f>
        <v>5152238</v>
      </c>
      <c r="G375" s="3952">
        <f t="shared" si="244"/>
        <v>6509864</v>
      </c>
      <c r="H375" s="3952">
        <f t="shared" si="244"/>
        <v>4730563</v>
      </c>
      <c r="I375" s="3953">
        <f t="shared" si="244"/>
        <v>0</v>
      </c>
      <c r="J375" s="3953">
        <f t="shared" si="244"/>
        <v>0</v>
      </c>
      <c r="K375" s="3952">
        <f>K385+K397+K424+K433+K448+K463</f>
        <v>0</v>
      </c>
      <c r="L375" s="3952">
        <f>L385+L397+L424+L433+L448+L463</f>
        <v>0</v>
      </c>
      <c r="M375" s="4576"/>
      <c r="N375" s="3954"/>
    </row>
    <row r="376" spans="1:16" ht="15" customHeight="1" thickBot="1">
      <c r="A376" s="3955"/>
      <c r="B376" s="3581" t="s">
        <v>437</v>
      </c>
      <c r="C376" s="3956"/>
      <c r="D376" s="3957"/>
      <c r="E376" s="3958"/>
      <c r="F376" s="3958"/>
      <c r="G376" s="3958"/>
      <c r="H376" s="3958"/>
      <c r="I376" s="3958"/>
      <c r="J376" s="3959"/>
      <c r="K376" s="3958"/>
      <c r="L376" s="3960"/>
      <c r="M376" s="3961"/>
      <c r="N376" s="3962"/>
    </row>
    <row r="377" spans="1:16" ht="28.5" hidden="1" customHeight="1">
      <c r="A377" s="4438" t="s">
        <v>86</v>
      </c>
      <c r="B377" s="3802" t="s">
        <v>432</v>
      </c>
      <c r="C377" s="3590" t="s">
        <v>70</v>
      </c>
      <c r="D377" s="3963"/>
      <c r="E377" s="3710"/>
      <c r="F377" s="3710"/>
      <c r="G377" s="3710"/>
      <c r="H377" s="3710"/>
      <c r="I377" s="3710"/>
      <c r="J377" s="3628"/>
      <c r="K377" s="3710"/>
      <c r="L377" s="3710"/>
      <c r="M377" s="3630"/>
      <c r="N377" s="4417" t="s">
        <v>75</v>
      </c>
    </row>
    <row r="378" spans="1:16" ht="13.5" hidden="1" thickBot="1">
      <c r="A378" s="4439"/>
      <c r="B378" s="3939" t="s">
        <v>9</v>
      </c>
      <c r="C378" s="3898"/>
      <c r="D378" s="3964">
        <f>+D379+D381</f>
        <v>0</v>
      </c>
      <c r="E378" s="3964">
        <f t="shared" ref="E378" si="245">+E379+E381</f>
        <v>0</v>
      </c>
      <c r="F378" s="3964"/>
      <c r="G378" s="3964"/>
      <c r="H378" s="3964"/>
      <c r="I378" s="3964"/>
      <c r="J378" s="3964"/>
      <c r="K378" s="3964">
        <f>+K379+K381</f>
        <v>0</v>
      </c>
      <c r="L378" s="3964">
        <f>+L379+L381</f>
        <v>0</v>
      </c>
      <c r="M378" s="3597">
        <f>+M379+M381</f>
        <v>0</v>
      </c>
      <c r="N378" s="4400"/>
      <c r="O378" s="3442"/>
    </row>
    <row r="379" spans="1:16" ht="13.5" hidden="1" thickBot="1">
      <c r="A379" s="4439"/>
      <c r="B379" s="3965" t="s">
        <v>22</v>
      </c>
      <c r="C379" s="4414" t="s">
        <v>73</v>
      </c>
      <c r="D379" s="3966">
        <f>+D380</f>
        <v>0</v>
      </c>
      <c r="E379" s="3966">
        <f t="shared" ref="E379" si="246">+E380</f>
        <v>0</v>
      </c>
      <c r="F379" s="3966"/>
      <c r="G379" s="3966"/>
      <c r="H379" s="3966"/>
      <c r="I379" s="3966"/>
      <c r="J379" s="3966"/>
      <c r="K379" s="3966">
        <f>+K380</f>
        <v>0</v>
      </c>
      <c r="L379" s="3966">
        <f>+L380</f>
        <v>0</v>
      </c>
      <c r="M379" s="3600">
        <f>+M380</f>
        <v>0</v>
      </c>
      <c r="N379" s="4400"/>
    </row>
    <row r="380" spans="1:16" ht="13.5" hidden="1" thickBot="1">
      <c r="A380" s="4439"/>
      <c r="B380" s="3817" t="s">
        <v>11</v>
      </c>
      <c r="C380" s="4462"/>
      <c r="D380" s="3602"/>
      <c r="E380" s="3603"/>
      <c r="F380" s="3605"/>
      <c r="G380" s="3605"/>
      <c r="H380" s="3605"/>
      <c r="I380" s="3605"/>
      <c r="J380" s="3605"/>
      <c r="K380" s="3605"/>
      <c r="L380" s="3605">
        <v>0</v>
      </c>
      <c r="M380" s="3797">
        <f>SUM(F380:J380)</f>
        <v>0</v>
      </c>
      <c r="N380" s="4400"/>
    </row>
    <row r="381" spans="1:16" ht="13.5" hidden="1" thickBot="1">
      <c r="A381" s="4439"/>
      <c r="B381" s="3798" t="s">
        <v>17</v>
      </c>
      <c r="C381" s="4462"/>
      <c r="D381" s="3608">
        <f>+D382</f>
        <v>0</v>
      </c>
      <c r="E381" s="3608">
        <f t="shared" ref="E381" si="247">+E382</f>
        <v>0</v>
      </c>
      <c r="F381" s="3608"/>
      <c r="G381" s="3608"/>
      <c r="H381" s="3608"/>
      <c r="I381" s="3608"/>
      <c r="J381" s="3608"/>
      <c r="K381" s="3608">
        <f>+K382</f>
        <v>0</v>
      </c>
      <c r="L381" s="3608">
        <f>+L382</f>
        <v>0</v>
      </c>
      <c r="M381" s="3600">
        <f>+M382</f>
        <v>0</v>
      </c>
      <c r="N381" s="4400"/>
    </row>
    <row r="382" spans="1:16" ht="13.5" hidden="1" thickBot="1">
      <c r="A382" s="4439"/>
      <c r="B382" s="3746" t="s">
        <v>19</v>
      </c>
      <c r="C382" s="4436"/>
      <c r="D382" s="3602"/>
      <c r="E382" s="3605"/>
      <c r="F382" s="3605"/>
      <c r="G382" s="3605"/>
      <c r="H382" s="3605"/>
      <c r="I382" s="3605"/>
      <c r="J382" s="3605"/>
      <c r="K382" s="3605"/>
      <c r="L382" s="3605">
        <v>0</v>
      </c>
      <c r="M382" s="3797">
        <f>SUM(F382:J382)</f>
        <v>0</v>
      </c>
      <c r="N382" s="4402"/>
      <c r="O382" s="3442"/>
    </row>
    <row r="383" spans="1:16" ht="13.5" hidden="1" thickBot="1">
      <c r="A383" s="4440"/>
      <c r="B383" s="3939" t="s">
        <v>20</v>
      </c>
      <c r="C383" s="3898"/>
      <c r="D383" s="3614">
        <f>+D384</f>
        <v>0</v>
      </c>
      <c r="E383" s="3783">
        <f t="shared" ref="E383:F384" si="248">+E384</f>
        <v>0</v>
      </c>
      <c r="F383" s="3614">
        <f t="shared" si="248"/>
        <v>0</v>
      </c>
      <c r="G383" s="3614"/>
      <c r="H383" s="3614"/>
      <c r="I383" s="3614"/>
      <c r="J383" s="3614"/>
      <c r="K383" s="3614">
        <f>+K384</f>
        <v>0</v>
      </c>
      <c r="L383" s="3783">
        <f>+L384</f>
        <v>0</v>
      </c>
      <c r="M383" s="4459" t="s">
        <v>21</v>
      </c>
      <c r="N383" s="4496" t="s">
        <v>90</v>
      </c>
      <c r="O383" s="3442"/>
    </row>
    <row r="384" spans="1:16" s="3588" customFormat="1" ht="12.75" hidden="1" customHeight="1">
      <c r="A384" s="4440"/>
      <c r="B384" s="3798" t="s">
        <v>17</v>
      </c>
      <c r="C384" s="4414" t="s">
        <v>73</v>
      </c>
      <c r="D384" s="3620">
        <f>+D385</f>
        <v>0</v>
      </c>
      <c r="E384" s="3967">
        <v>0</v>
      </c>
      <c r="F384" s="3686">
        <f t="shared" si="248"/>
        <v>0</v>
      </c>
      <c r="G384" s="3620"/>
      <c r="H384" s="3620"/>
      <c r="I384" s="3620"/>
      <c r="J384" s="3620"/>
      <c r="K384" s="3686">
        <f>+K385</f>
        <v>0</v>
      </c>
      <c r="L384" s="3967">
        <f>+L385</f>
        <v>0</v>
      </c>
      <c r="M384" s="4460"/>
      <c r="N384" s="4487"/>
    </row>
    <row r="385" spans="1:15" ht="12" hidden="1" customHeight="1" thickBot="1">
      <c r="A385" s="4441"/>
      <c r="B385" s="3687" t="s">
        <v>19</v>
      </c>
      <c r="C385" s="4416"/>
      <c r="D385" s="3800">
        <f>E385+L385+K385+F385+G385+H385+I385+J385</f>
        <v>0</v>
      </c>
      <c r="E385" s="3801"/>
      <c r="F385" s="3742"/>
      <c r="G385" s="3742"/>
      <c r="H385" s="3742"/>
      <c r="I385" s="3742"/>
      <c r="J385" s="3742"/>
      <c r="K385" s="3742"/>
      <c r="L385" s="3766">
        <v>0</v>
      </c>
      <c r="M385" s="4461"/>
      <c r="N385" s="4488"/>
    </row>
    <row r="386" spans="1:15" ht="24">
      <c r="A386" s="4438" t="s">
        <v>82</v>
      </c>
      <c r="B386" s="3802" t="s">
        <v>571</v>
      </c>
      <c r="C386" s="3590" t="s">
        <v>70</v>
      </c>
      <c r="D386" s="3963"/>
      <c r="E386" s="3710"/>
      <c r="F386" s="3710"/>
      <c r="G386" s="3710"/>
      <c r="H386" s="3710"/>
      <c r="I386" s="3710"/>
      <c r="J386" s="3628"/>
      <c r="K386" s="3786"/>
      <c r="L386" s="3710"/>
      <c r="M386" s="3630"/>
      <c r="N386" s="4417" t="s">
        <v>75</v>
      </c>
    </row>
    <row r="387" spans="1:15">
      <c r="A387" s="4439"/>
      <c r="B387" s="3939" t="s">
        <v>9</v>
      </c>
      <c r="C387" s="3871"/>
      <c r="D387" s="3968">
        <f>+D388+D391</f>
        <v>16624366</v>
      </c>
      <c r="E387" s="3968">
        <f t="shared" ref="E387" si="249">+E388+E391</f>
        <v>395660</v>
      </c>
      <c r="F387" s="3968">
        <f t="shared" ref="F387" si="250">+F388+F391</f>
        <v>9337224</v>
      </c>
      <c r="G387" s="3968">
        <f t="shared" ref="G387:J387" si="251">+G388+G391</f>
        <v>6891482</v>
      </c>
      <c r="H387" s="3969">
        <f t="shared" si="251"/>
        <v>0</v>
      </c>
      <c r="I387" s="3969">
        <f t="shared" si="251"/>
        <v>0</v>
      </c>
      <c r="J387" s="3969">
        <f t="shared" si="251"/>
        <v>0</v>
      </c>
      <c r="K387" s="3970">
        <f>+K388+K391</f>
        <v>0</v>
      </c>
      <c r="L387" s="3970">
        <f>+L388+L391</f>
        <v>0</v>
      </c>
      <c r="M387" s="3875">
        <f>+M388+M391</f>
        <v>16228706</v>
      </c>
      <c r="N387" s="4400"/>
      <c r="O387" s="3442"/>
    </row>
    <row r="388" spans="1:15">
      <c r="A388" s="4439"/>
      <c r="B388" s="3965" t="s">
        <v>22</v>
      </c>
      <c r="C388" s="4449" t="s">
        <v>73</v>
      </c>
      <c r="D388" s="3971">
        <f>+D389+D390</f>
        <v>9805666</v>
      </c>
      <c r="E388" s="3971">
        <f t="shared" ref="E388" si="252">+E389+E390</f>
        <v>395660</v>
      </c>
      <c r="F388" s="3971">
        <f>+F389+F390</f>
        <v>5246004</v>
      </c>
      <c r="G388" s="3971">
        <f>+G389+G390</f>
        <v>4164002</v>
      </c>
      <c r="H388" s="3972">
        <f t="shared" ref="H388:J388" si="253">+H389+H390</f>
        <v>0</v>
      </c>
      <c r="I388" s="3972">
        <f t="shared" si="253"/>
        <v>0</v>
      </c>
      <c r="J388" s="3972">
        <f t="shared" si="253"/>
        <v>0</v>
      </c>
      <c r="K388" s="3973">
        <f>+K389+K390</f>
        <v>0</v>
      </c>
      <c r="L388" s="3973">
        <v>0</v>
      </c>
      <c r="M388" s="3848">
        <f>+M389</f>
        <v>9410006</v>
      </c>
      <c r="N388" s="4400"/>
    </row>
    <row r="389" spans="1:15">
      <c r="A389" s="4439"/>
      <c r="B389" s="3817" t="s">
        <v>11</v>
      </c>
      <c r="C389" s="4462"/>
      <c r="D389" s="3850">
        <f>E389+L389+K389+F389+G389+H389+I389+J389</f>
        <v>9748663</v>
      </c>
      <c r="E389" s="3974">
        <v>338657</v>
      </c>
      <c r="F389" s="3881">
        <f>601650+4147356+375000+5286000-4164002-1000000</f>
        <v>5246004</v>
      </c>
      <c r="G389" s="3881">
        <v>4164002</v>
      </c>
      <c r="H389" s="3975">
        <v>0</v>
      </c>
      <c r="I389" s="3975">
        <v>0</v>
      </c>
      <c r="J389" s="3975">
        <v>0</v>
      </c>
      <c r="K389" s="3880">
        <f>1887021+23820-1309191-151650-375000-75000</f>
        <v>0</v>
      </c>
      <c r="L389" s="3884">
        <v>0</v>
      </c>
      <c r="M389" s="3797">
        <f>SUM(F389:J389)</f>
        <v>9410006</v>
      </c>
      <c r="N389" s="4400"/>
    </row>
    <row r="390" spans="1:15" ht="12" customHeight="1">
      <c r="A390" s="4439"/>
      <c r="B390" s="3817" t="s">
        <v>14</v>
      </c>
      <c r="C390" s="4462"/>
      <c r="D390" s="3850">
        <f>E390+L390+K390+F390+G390+H390+I390+J390</f>
        <v>57003</v>
      </c>
      <c r="E390" s="3974">
        <v>57003</v>
      </c>
      <c r="F390" s="3884">
        <v>0</v>
      </c>
      <c r="G390" s="3884">
        <v>0</v>
      </c>
      <c r="H390" s="3976">
        <v>0</v>
      </c>
      <c r="I390" s="3976">
        <v>0</v>
      </c>
      <c r="J390" s="3976">
        <v>0</v>
      </c>
      <c r="K390" s="3884">
        <v>0</v>
      </c>
      <c r="L390" s="3884">
        <v>0</v>
      </c>
      <c r="M390" s="3977">
        <f>SUM(F390:J390)</f>
        <v>0</v>
      </c>
      <c r="N390" s="4400"/>
    </row>
    <row r="391" spans="1:15">
      <c r="A391" s="4439"/>
      <c r="B391" s="3798" t="s">
        <v>17</v>
      </c>
      <c r="C391" s="4462"/>
      <c r="D391" s="3858">
        <f>+D392</f>
        <v>6818700</v>
      </c>
      <c r="E391" s="3906">
        <f t="shared" ref="E391:J391" si="254">+E392</f>
        <v>0</v>
      </c>
      <c r="F391" s="3858">
        <f t="shared" si="254"/>
        <v>4091220</v>
      </c>
      <c r="G391" s="3858">
        <f t="shared" si="254"/>
        <v>2727480</v>
      </c>
      <c r="H391" s="3978">
        <f t="shared" si="254"/>
        <v>0</v>
      </c>
      <c r="I391" s="3978">
        <f t="shared" si="254"/>
        <v>0</v>
      </c>
      <c r="J391" s="3978">
        <f t="shared" si="254"/>
        <v>0</v>
      </c>
      <c r="K391" s="3906">
        <f>+K392</f>
        <v>0</v>
      </c>
      <c r="L391" s="3973">
        <v>0</v>
      </c>
      <c r="M391" s="3848">
        <f>+M392</f>
        <v>6818700</v>
      </c>
      <c r="N391" s="4400"/>
    </row>
    <row r="392" spans="1:15" ht="12" customHeight="1">
      <c r="A392" s="4439"/>
      <c r="B392" s="3979" t="s">
        <v>19</v>
      </c>
      <c r="C392" s="4436"/>
      <c r="D392" s="3850">
        <f>E392+L392+K392+F392+G392+H392+I392+J392</f>
        <v>6818700</v>
      </c>
      <c r="E392" s="3851">
        <v>0</v>
      </c>
      <c r="F392" s="3881">
        <f>3409350+859350+2125000+425000-2727480</f>
        <v>4091220</v>
      </c>
      <c r="G392" s="3881">
        <v>2727480</v>
      </c>
      <c r="H392" s="3975">
        <v>0</v>
      </c>
      <c r="I392" s="3975">
        <v>0</v>
      </c>
      <c r="J392" s="3975">
        <v>0</v>
      </c>
      <c r="K392" s="3880">
        <f>6034979+76180-2701809-859350-2125000-425000</f>
        <v>0</v>
      </c>
      <c r="L392" s="3884">
        <v>0</v>
      </c>
      <c r="M392" s="3797">
        <f>SUM(F392:J392)</f>
        <v>6818700</v>
      </c>
      <c r="N392" s="4402"/>
      <c r="O392" s="3442"/>
    </row>
    <row r="393" spans="1:15" ht="11.25" customHeight="1">
      <c r="A393" s="4440"/>
      <c r="B393" s="3939" t="s">
        <v>20</v>
      </c>
      <c r="C393" s="3871"/>
      <c r="D393" s="3841">
        <f>+D394+D396</f>
        <v>6875703</v>
      </c>
      <c r="E393" s="3841">
        <f t="shared" ref="E393" si="255">+E394+E396</f>
        <v>57003</v>
      </c>
      <c r="F393" s="3841">
        <f t="shared" ref="F393:J393" si="256">+F394+F396</f>
        <v>2045610</v>
      </c>
      <c r="G393" s="3841">
        <f t="shared" si="256"/>
        <v>2727480</v>
      </c>
      <c r="H393" s="3841">
        <f t="shared" si="256"/>
        <v>2045610</v>
      </c>
      <c r="I393" s="3980">
        <f t="shared" si="256"/>
        <v>0</v>
      </c>
      <c r="J393" s="3980">
        <f t="shared" si="256"/>
        <v>0</v>
      </c>
      <c r="K393" s="3910">
        <f>+K394+K396</f>
        <v>0</v>
      </c>
      <c r="L393" s="3910">
        <f>+L394+L396</f>
        <v>0</v>
      </c>
      <c r="M393" s="4489" t="s">
        <v>21</v>
      </c>
      <c r="N393" s="4486" t="s">
        <v>90</v>
      </c>
    </row>
    <row r="394" spans="1:15">
      <c r="A394" s="4440"/>
      <c r="B394" s="3798" t="s">
        <v>22</v>
      </c>
      <c r="C394" s="4493" t="s">
        <v>73</v>
      </c>
      <c r="D394" s="3971">
        <f>+D395</f>
        <v>57003</v>
      </c>
      <c r="E394" s="3971">
        <f t="shared" ref="E394" si="257">+E395</f>
        <v>57003</v>
      </c>
      <c r="F394" s="3973">
        <v>0</v>
      </c>
      <c r="G394" s="3973">
        <v>0</v>
      </c>
      <c r="H394" s="3973">
        <v>0</v>
      </c>
      <c r="I394" s="3981"/>
      <c r="J394" s="3981"/>
      <c r="K394" s="3973">
        <v>0</v>
      </c>
      <c r="L394" s="3973">
        <v>0</v>
      </c>
      <c r="M394" s="4460"/>
      <c r="N394" s="4487"/>
    </row>
    <row r="395" spans="1:15">
      <c r="A395" s="4440"/>
      <c r="B395" s="3979" t="s">
        <v>14</v>
      </c>
      <c r="C395" s="4494"/>
      <c r="D395" s="3850">
        <f>E395+L395+K395+F395+G395+H395+I395+J395</f>
        <v>57003</v>
      </c>
      <c r="E395" s="3974">
        <v>57003</v>
      </c>
      <c r="F395" s="3884">
        <v>0</v>
      </c>
      <c r="G395" s="3884">
        <v>0</v>
      </c>
      <c r="H395" s="3884">
        <v>0</v>
      </c>
      <c r="I395" s="3976">
        <v>0</v>
      </c>
      <c r="J395" s="3976">
        <v>0</v>
      </c>
      <c r="K395" s="3884">
        <v>0</v>
      </c>
      <c r="L395" s="3884">
        <v>0</v>
      </c>
      <c r="M395" s="4460"/>
      <c r="N395" s="4487"/>
    </row>
    <row r="396" spans="1:15" s="3588" customFormat="1" ht="12.75" customHeight="1">
      <c r="A396" s="4440"/>
      <c r="B396" s="3798" t="s">
        <v>17</v>
      </c>
      <c r="C396" s="4494"/>
      <c r="D396" s="3846">
        <f>+D397</f>
        <v>6818700</v>
      </c>
      <c r="E396" s="3982">
        <f t="shared" ref="E396:J396" si="258">+E397</f>
        <v>0</v>
      </c>
      <c r="F396" s="3914">
        <f t="shared" si="258"/>
        <v>2045610</v>
      </c>
      <c r="G396" s="3914">
        <f t="shared" si="258"/>
        <v>2727480</v>
      </c>
      <c r="H396" s="3914">
        <f t="shared" si="258"/>
        <v>2045610</v>
      </c>
      <c r="I396" s="3983">
        <f t="shared" si="258"/>
        <v>0</v>
      </c>
      <c r="J396" s="3983">
        <f t="shared" si="258"/>
        <v>0</v>
      </c>
      <c r="K396" s="3915">
        <f>+K397</f>
        <v>0</v>
      </c>
      <c r="L396" s="3973">
        <v>0</v>
      </c>
      <c r="M396" s="4460"/>
      <c r="N396" s="4487"/>
    </row>
    <row r="397" spans="1:15" ht="12" customHeight="1" thickBot="1">
      <c r="A397" s="4441"/>
      <c r="B397" s="3687" t="s">
        <v>19</v>
      </c>
      <c r="C397" s="4495"/>
      <c r="D397" s="3896">
        <f>E397+L397+K397+F397+G397+H397+I397+J397</f>
        <v>6818700</v>
      </c>
      <c r="E397" s="3984">
        <v>0</v>
      </c>
      <c r="F397" s="3742">
        <f>2413992+2904708-1227480-2045610</f>
        <v>2045610</v>
      </c>
      <c r="G397" s="3742">
        <v>2727480</v>
      </c>
      <c r="H397" s="3742">
        <v>2045610</v>
      </c>
      <c r="I397" s="3985">
        <v>0</v>
      </c>
      <c r="J397" s="3985">
        <v>0</v>
      </c>
      <c r="K397" s="3766">
        <f>2555629+1141538-2197167-1500000</f>
        <v>0</v>
      </c>
      <c r="L397" s="3986">
        <v>0</v>
      </c>
      <c r="M397" s="4461"/>
      <c r="N397" s="4488"/>
    </row>
    <row r="398" spans="1:15" ht="24.75" hidden="1" customHeight="1">
      <c r="A398" s="4438" t="s">
        <v>88</v>
      </c>
      <c r="B398" s="3802"/>
      <c r="C398" s="3590" t="s">
        <v>70</v>
      </c>
      <c r="D398" s="3987"/>
      <c r="E398" s="3988"/>
      <c r="F398" s="3629"/>
      <c r="G398" s="3628"/>
      <c r="H398" s="3629"/>
      <c r="I398" s="3629"/>
      <c r="J398" s="3629"/>
      <c r="K398" s="3593"/>
      <c r="L398" s="3593"/>
      <c r="M398" s="3630"/>
      <c r="N398" s="4417" t="s">
        <v>75</v>
      </c>
      <c r="O398" s="3437" t="s">
        <v>271</v>
      </c>
    </row>
    <row r="399" spans="1:15" ht="13.5" hidden="1" thickBot="1">
      <c r="A399" s="4439"/>
      <c r="B399" s="3506" t="s">
        <v>9</v>
      </c>
      <c r="C399" s="3898"/>
      <c r="D399" s="3968">
        <f>+D400+D402</f>
        <v>0</v>
      </c>
      <c r="E399" s="3968">
        <f t="shared" ref="E399" si="259">+E400+E402</f>
        <v>0</v>
      </c>
      <c r="F399" s="3968">
        <f t="shared" ref="F399" si="260">+F400+F402</f>
        <v>0</v>
      </c>
      <c r="G399" s="3968"/>
      <c r="H399" s="3968"/>
      <c r="I399" s="3968"/>
      <c r="J399" s="3968"/>
      <c r="K399" s="3968">
        <f>+K400+K402</f>
        <v>0</v>
      </c>
      <c r="L399" s="3968">
        <f>+L400+L402</f>
        <v>0</v>
      </c>
      <c r="M399" s="3875">
        <f>+M400+M402</f>
        <v>0</v>
      </c>
      <c r="N399" s="4400"/>
    </row>
    <row r="400" spans="1:15" ht="13.5" hidden="1" thickBot="1">
      <c r="A400" s="4439"/>
      <c r="B400" s="3598" t="s">
        <v>22</v>
      </c>
      <c r="C400" s="4449" t="s">
        <v>73</v>
      </c>
      <c r="D400" s="3971">
        <f>+D401</f>
        <v>0</v>
      </c>
      <c r="E400" s="3971">
        <f t="shared" ref="E400:F400" si="261">+E401</f>
        <v>0</v>
      </c>
      <c r="F400" s="3971">
        <f t="shared" si="261"/>
        <v>0</v>
      </c>
      <c r="G400" s="3971"/>
      <c r="H400" s="3971"/>
      <c r="I400" s="3971"/>
      <c r="J400" s="3971"/>
      <c r="K400" s="3971">
        <f>+K401</f>
        <v>0</v>
      </c>
      <c r="L400" s="3971">
        <f>+L401</f>
        <v>0</v>
      </c>
      <c r="M400" s="3848">
        <f>+M401</f>
        <v>0</v>
      </c>
      <c r="N400" s="4400"/>
    </row>
    <row r="401" spans="1:15" ht="13.5" hidden="1" thickBot="1">
      <c r="A401" s="4439"/>
      <c r="B401" s="3601" t="s">
        <v>11</v>
      </c>
      <c r="C401" s="4462"/>
      <c r="D401" s="3850"/>
      <c r="E401" s="3974"/>
      <c r="F401" s="3881">
        <f>1550169-1550169</f>
        <v>0</v>
      </c>
      <c r="G401" s="3881"/>
      <c r="H401" s="3881"/>
      <c r="I401" s="3881"/>
      <c r="J401" s="3881"/>
      <c r="K401" s="3881">
        <f>1854503+17167-1310168-561502</f>
        <v>0</v>
      </c>
      <c r="L401" s="3881"/>
      <c r="M401" s="3797">
        <f>SUM(F401:J401)</f>
        <v>0</v>
      </c>
      <c r="N401" s="4400"/>
    </row>
    <row r="402" spans="1:15" ht="13.5" hidden="1" thickBot="1">
      <c r="A402" s="4439"/>
      <c r="B402" s="3619" t="s">
        <v>17</v>
      </c>
      <c r="C402" s="4462"/>
      <c r="D402" s="3858">
        <f>+D403</f>
        <v>0</v>
      </c>
      <c r="E402" s="3858">
        <f t="shared" ref="E402:F402" si="262">+E403</f>
        <v>0</v>
      </c>
      <c r="F402" s="3858">
        <f t="shared" si="262"/>
        <v>0</v>
      </c>
      <c r="G402" s="3858"/>
      <c r="H402" s="3858"/>
      <c r="I402" s="3858"/>
      <c r="J402" s="3858"/>
      <c r="K402" s="3858">
        <f>+K403</f>
        <v>0</v>
      </c>
      <c r="L402" s="3858">
        <f>+L403</f>
        <v>0</v>
      </c>
      <c r="M402" s="3848">
        <f>+M403</f>
        <v>0</v>
      </c>
      <c r="N402" s="4400"/>
    </row>
    <row r="403" spans="1:15" ht="13.5" hidden="1" thickBot="1">
      <c r="A403" s="4439"/>
      <c r="B403" s="3979" t="s">
        <v>19</v>
      </c>
      <c r="C403" s="4436"/>
      <c r="D403" s="3850">
        <f>E403+L403+K403+F403+G403+H403+I403+J403</f>
        <v>0</v>
      </c>
      <c r="E403" s="3974">
        <f>4205-4205</f>
        <v>0</v>
      </c>
      <c r="F403" s="3881">
        <f>5046825-5046825</f>
        <v>0</v>
      </c>
      <c r="G403" s="3881"/>
      <c r="H403" s="3881"/>
      <c r="I403" s="3881"/>
      <c r="J403" s="3881"/>
      <c r="K403" s="3881">
        <f>6124035-4286825-1837210</f>
        <v>0</v>
      </c>
      <c r="L403" s="3881">
        <f>5928372+953820+1843-6884035</f>
        <v>0</v>
      </c>
      <c r="M403" s="3797">
        <f>SUM(F403:J403)</f>
        <v>0</v>
      </c>
      <c r="N403" s="4402"/>
      <c r="O403" s="3442"/>
    </row>
    <row r="404" spans="1:15" ht="12.75" hidden="1" customHeight="1">
      <c r="A404" s="4440"/>
      <c r="B404" s="3506" t="s">
        <v>20</v>
      </c>
      <c r="C404" s="3898"/>
      <c r="D404" s="3841">
        <f>+D405</f>
        <v>0</v>
      </c>
      <c r="E404" s="3841">
        <f t="shared" ref="E404:G405" si="263">+E405</f>
        <v>0</v>
      </c>
      <c r="F404" s="3841">
        <f t="shared" si="263"/>
        <v>0</v>
      </c>
      <c r="G404" s="3841">
        <f t="shared" si="263"/>
        <v>0</v>
      </c>
      <c r="H404" s="3841"/>
      <c r="I404" s="3841"/>
      <c r="J404" s="3841"/>
      <c r="K404" s="3841">
        <f>+K405</f>
        <v>0</v>
      </c>
      <c r="L404" s="3841">
        <f>+L405</f>
        <v>0</v>
      </c>
      <c r="M404" s="4489" t="s">
        <v>21</v>
      </c>
      <c r="N404" s="4486" t="s">
        <v>90</v>
      </c>
    </row>
    <row r="405" spans="1:15" s="3588" customFormat="1" ht="12.75" hidden="1" customHeight="1">
      <c r="A405" s="4440"/>
      <c r="B405" s="3619" t="s">
        <v>17</v>
      </c>
      <c r="C405" s="4449" t="s">
        <v>73</v>
      </c>
      <c r="D405" s="3846">
        <f>+D406</f>
        <v>0</v>
      </c>
      <c r="E405" s="3914">
        <f t="shared" si="263"/>
        <v>0</v>
      </c>
      <c r="F405" s="3914">
        <f t="shared" si="263"/>
        <v>0</v>
      </c>
      <c r="G405" s="3914">
        <f t="shared" si="263"/>
        <v>0</v>
      </c>
      <c r="H405" s="3846"/>
      <c r="I405" s="3846"/>
      <c r="J405" s="3846"/>
      <c r="K405" s="3914">
        <f>+K406</f>
        <v>0</v>
      </c>
      <c r="L405" s="3914">
        <f>+L406</f>
        <v>0</v>
      </c>
      <c r="M405" s="4460"/>
      <c r="N405" s="4487"/>
    </row>
    <row r="406" spans="1:15" ht="13.5" hidden="1" customHeight="1" thickBot="1">
      <c r="A406" s="4441"/>
      <c r="B406" s="3687" t="s">
        <v>19</v>
      </c>
      <c r="C406" s="4416"/>
      <c r="D406" s="3624">
        <f>E406+L406+K406+F406+G406+H406+I406+J406</f>
        <v>0</v>
      </c>
      <c r="E406" s="3624">
        <v>0</v>
      </c>
      <c r="F406" s="3742">
        <f>2218360+760000-2978360</f>
        <v>0</v>
      </c>
      <c r="G406" s="3742">
        <f>3909880-3909880</f>
        <v>0</v>
      </c>
      <c r="H406" s="3742"/>
      <c r="I406" s="3742"/>
      <c r="J406" s="3742"/>
      <c r="K406" s="3742">
        <f>2978360+931520-3909880</f>
        <v>0</v>
      </c>
      <c r="L406" s="3742">
        <f>3909880-3909880</f>
        <v>0</v>
      </c>
      <c r="M406" s="4461"/>
      <c r="N406" s="4488"/>
    </row>
    <row r="407" spans="1:15" ht="22.5" hidden="1" customHeight="1">
      <c r="A407" s="4438" t="s">
        <v>92</v>
      </c>
      <c r="B407" s="3802" t="s">
        <v>409</v>
      </c>
      <c r="C407" s="3590" t="s">
        <v>70</v>
      </c>
      <c r="D407" s="3987"/>
      <c r="E407" s="3988"/>
      <c r="F407" s="3629"/>
      <c r="G407" s="3628"/>
      <c r="H407" s="3629"/>
      <c r="I407" s="3629"/>
      <c r="J407" s="3629"/>
      <c r="K407" s="3593"/>
      <c r="L407" s="3593"/>
      <c r="M407" s="3630"/>
      <c r="N407" s="4417" t="s">
        <v>75</v>
      </c>
      <c r="O407" s="3437" t="s">
        <v>271</v>
      </c>
    </row>
    <row r="408" spans="1:15" ht="12" hidden="1" customHeight="1">
      <c r="A408" s="4439"/>
      <c r="B408" s="3939" t="s">
        <v>9</v>
      </c>
      <c r="C408" s="3803"/>
      <c r="D408" s="3964">
        <f>+D409+D411</f>
        <v>0</v>
      </c>
      <c r="E408" s="3964">
        <f t="shared" ref="E408" si="264">+E409+E411</f>
        <v>0</v>
      </c>
      <c r="F408" s="3964"/>
      <c r="G408" s="3964"/>
      <c r="H408" s="3964"/>
      <c r="I408" s="3964"/>
      <c r="J408" s="3964"/>
      <c r="K408" s="3964">
        <f t="shared" ref="K408" si="265">+K409+K411</f>
        <v>0</v>
      </c>
      <c r="L408" s="3964">
        <f>+L409+L411</f>
        <v>0</v>
      </c>
      <c r="M408" s="3597">
        <f>+M409+M411</f>
        <v>0</v>
      </c>
      <c r="N408" s="4400"/>
    </row>
    <row r="409" spans="1:15" ht="13.5" hidden="1" thickBot="1">
      <c r="A409" s="4439"/>
      <c r="B409" s="3965" t="s">
        <v>22</v>
      </c>
      <c r="C409" s="4449" t="s">
        <v>73</v>
      </c>
      <c r="D409" s="3966">
        <f>+D410</f>
        <v>0</v>
      </c>
      <c r="E409" s="3966">
        <f t="shared" ref="E409" si="266">+E410</f>
        <v>0</v>
      </c>
      <c r="F409" s="3966"/>
      <c r="G409" s="3966"/>
      <c r="H409" s="3966"/>
      <c r="I409" s="3966"/>
      <c r="J409" s="3966"/>
      <c r="K409" s="3966">
        <f>+K410</f>
        <v>0</v>
      </c>
      <c r="L409" s="3966">
        <f>+L410</f>
        <v>0</v>
      </c>
      <c r="M409" s="3600">
        <f>+M410</f>
        <v>0</v>
      </c>
      <c r="N409" s="4400"/>
    </row>
    <row r="410" spans="1:15" ht="13.5" hidden="1" thickBot="1">
      <c r="A410" s="4439"/>
      <c r="B410" s="3817" t="s">
        <v>11</v>
      </c>
      <c r="C410" s="4462"/>
      <c r="D410" s="3850">
        <f>E410+L410+K410+F410+G410+H410+I410+J410</f>
        <v>0</v>
      </c>
      <c r="E410" s="3603">
        <v>0</v>
      </c>
      <c r="F410" s="3605"/>
      <c r="G410" s="3605"/>
      <c r="H410" s="3605"/>
      <c r="I410" s="3605"/>
      <c r="J410" s="3605"/>
      <c r="K410" s="3605">
        <f>938336-938336</f>
        <v>0</v>
      </c>
      <c r="L410" s="3605">
        <v>0</v>
      </c>
      <c r="M410" s="3499">
        <f>SUM(F410:J410)</f>
        <v>0</v>
      </c>
      <c r="N410" s="4400"/>
    </row>
    <row r="411" spans="1:15" ht="13.5" hidden="1" thickBot="1">
      <c r="A411" s="4439"/>
      <c r="B411" s="3798" t="s">
        <v>17</v>
      </c>
      <c r="C411" s="4462"/>
      <c r="D411" s="3608">
        <f>+D412</f>
        <v>0</v>
      </c>
      <c r="E411" s="3608">
        <f t="shared" ref="E411" si="267">+E412</f>
        <v>0</v>
      </c>
      <c r="F411" s="3608"/>
      <c r="G411" s="3608"/>
      <c r="H411" s="3608"/>
      <c r="I411" s="3608"/>
      <c r="J411" s="3608"/>
      <c r="K411" s="3608">
        <f>+K412</f>
        <v>0</v>
      </c>
      <c r="L411" s="3608">
        <f>+L412</f>
        <v>0</v>
      </c>
      <c r="M411" s="3600">
        <f>+M412</f>
        <v>0</v>
      </c>
      <c r="N411" s="4400"/>
    </row>
    <row r="412" spans="1:15" ht="13.5" hidden="1" thickBot="1">
      <c r="A412" s="4439"/>
      <c r="B412" s="3979" t="s">
        <v>215</v>
      </c>
      <c r="C412" s="4436"/>
      <c r="D412" s="3850">
        <f>E412+L412+K412+F412+G412+H412+I412+J412</f>
        <v>0</v>
      </c>
      <c r="E412" s="3603">
        <v>0</v>
      </c>
      <c r="F412" s="3605"/>
      <c r="G412" s="3605"/>
      <c r="H412" s="3605"/>
      <c r="I412" s="3605"/>
      <c r="J412" s="3605"/>
      <c r="K412" s="3605">
        <f>3019942-3019942</f>
        <v>0</v>
      </c>
      <c r="L412" s="3605">
        <v>0</v>
      </c>
      <c r="M412" s="3499">
        <f>SUM(F412:J412)</f>
        <v>0</v>
      </c>
      <c r="N412" s="4402"/>
      <c r="O412" s="3442"/>
    </row>
    <row r="413" spans="1:15" ht="12.75" hidden="1" customHeight="1">
      <c r="A413" s="4440"/>
      <c r="B413" s="3939" t="s">
        <v>20</v>
      </c>
      <c r="C413" s="3803"/>
      <c r="D413" s="3614">
        <f>+D414</f>
        <v>0</v>
      </c>
      <c r="E413" s="3614">
        <f t="shared" ref="E413:F414" si="268">+E414</f>
        <v>0</v>
      </c>
      <c r="F413" s="3614">
        <f t="shared" si="268"/>
        <v>0</v>
      </c>
      <c r="G413" s="3614"/>
      <c r="H413" s="3614"/>
      <c r="I413" s="3614"/>
      <c r="J413" s="3614"/>
      <c r="K413" s="3614">
        <f>+K414</f>
        <v>0</v>
      </c>
      <c r="L413" s="3614">
        <f>+L414</f>
        <v>0</v>
      </c>
      <c r="M413" s="4489" t="s">
        <v>21</v>
      </c>
      <c r="N413" s="4486" t="s">
        <v>90</v>
      </c>
    </row>
    <row r="414" spans="1:15" s="3588" customFormat="1" ht="12.75" hidden="1" customHeight="1">
      <c r="A414" s="4440"/>
      <c r="B414" s="3798" t="s">
        <v>17</v>
      </c>
      <c r="C414" s="4449" t="s">
        <v>73</v>
      </c>
      <c r="D414" s="3620">
        <f>+D415</f>
        <v>0</v>
      </c>
      <c r="E414" s="3686">
        <f t="shared" si="268"/>
        <v>0</v>
      </c>
      <c r="F414" s="3686">
        <f t="shared" si="268"/>
        <v>0</v>
      </c>
      <c r="G414" s="3620"/>
      <c r="H414" s="3620"/>
      <c r="I414" s="3620"/>
      <c r="J414" s="3620"/>
      <c r="K414" s="3686">
        <f>+K415</f>
        <v>0</v>
      </c>
      <c r="L414" s="3686">
        <f>+L415</f>
        <v>0</v>
      </c>
      <c r="M414" s="4460"/>
      <c r="N414" s="4487"/>
    </row>
    <row r="415" spans="1:15" ht="12" hidden="1" customHeight="1" thickBot="1">
      <c r="A415" s="4441"/>
      <c r="B415" s="3687" t="s">
        <v>18</v>
      </c>
      <c r="C415" s="4416"/>
      <c r="D415" s="3989">
        <f>E415+L415+K415+F415+G415+H415+I415+J415</f>
        <v>0</v>
      </c>
      <c r="E415" s="3989">
        <v>0</v>
      </c>
      <c r="F415" s="3990">
        <v>0</v>
      </c>
      <c r="G415" s="3990"/>
      <c r="H415" s="3990"/>
      <c r="I415" s="3990"/>
      <c r="J415" s="3990"/>
      <c r="K415" s="3990">
        <f>1025310+1308918-2334228</f>
        <v>0</v>
      </c>
      <c r="L415" s="3990">
        <f>2334228-2334228</f>
        <v>0</v>
      </c>
      <c r="M415" s="4461"/>
      <c r="N415" s="4488"/>
    </row>
    <row r="416" spans="1:15" ht="23.25" customHeight="1" thickBot="1">
      <c r="A416" s="4490" t="s">
        <v>83</v>
      </c>
      <c r="B416" s="3802" t="s">
        <v>433</v>
      </c>
      <c r="C416" s="3590" t="s">
        <v>70</v>
      </c>
      <c r="D416" s="3963"/>
      <c r="E416" s="3786"/>
      <c r="F416" s="3710"/>
      <c r="G416" s="3710"/>
      <c r="H416" s="3710"/>
      <c r="I416" s="3710"/>
      <c r="J416" s="3628"/>
      <c r="K416" s="3710"/>
      <c r="L416" s="3710"/>
      <c r="M416" s="3630"/>
      <c r="N416" s="4417" t="s">
        <v>75</v>
      </c>
      <c r="O416" s="3437" t="s">
        <v>271</v>
      </c>
    </row>
    <row r="417" spans="1:15" ht="13.5" thickBot="1">
      <c r="A417" s="4490"/>
      <c r="B417" s="3991" t="s">
        <v>9</v>
      </c>
      <c r="C417" s="3992"/>
      <c r="D417" s="3993">
        <f>+D418+D420</f>
        <v>18035962</v>
      </c>
      <c r="E417" s="3994">
        <f t="shared" ref="E417" si="269">+E418+E420</f>
        <v>0</v>
      </c>
      <c r="F417" s="3993">
        <f>+F418+F420</f>
        <v>9961578</v>
      </c>
      <c r="G417" s="3993">
        <f>+G418+G420</f>
        <v>8074384</v>
      </c>
      <c r="H417" s="3995">
        <f t="shared" ref="H417:J417" si="270">+H418+H420</f>
        <v>0</v>
      </c>
      <c r="I417" s="3995">
        <f t="shared" si="270"/>
        <v>0</v>
      </c>
      <c r="J417" s="3995">
        <f t="shared" si="270"/>
        <v>0</v>
      </c>
      <c r="K417" s="3994">
        <f>+K418+K420</f>
        <v>0</v>
      </c>
      <c r="L417" s="3994">
        <f>+L418+L420</f>
        <v>0</v>
      </c>
      <c r="M417" s="3996">
        <f>+M418+M420</f>
        <v>18035962</v>
      </c>
      <c r="N417" s="4400"/>
      <c r="O417" s="3442"/>
    </row>
    <row r="418" spans="1:15" ht="13.5" customHeight="1" thickBot="1">
      <c r="A418" s="4490"/>
      <c r="B418" s="3997" t="s">
        <v>22</v>
      </c>
      <c r="C418" s="4589" t="s">
        <v>73</v>
      </c>
      <c r="D418" s="3998">
        <f>+D419</f>
        <v>9086120</v>
      </c>
      <c r="E418" s="3999">
        <f t="shared" ref="E418:J418" si="271">+E419</f>
        <v>0</v>
      </c>
      <c r="F418" s="3998">
        <f t="shared" si="271"/>
        <v>4591673</v>
      </c>
      <c r="G418" s="3998">
        <f t="shared" si="271"/>
        <v>4494447</v>
      </c>
      <c r="H418" s="4000">
        <f t="shared" si="271"/>
        <v>0</v>
      </c>
      <c r="I418" s="4000">
        <f t="shared" si="271"/>
        <v>0</v>
      </c>
      <c r="J418" s="4000">
        <f t="shared" si="271"/>
        <v>0</v>
      </c>
      <c r="K418" s="3999">
        <f>+K419</f>
        <v>0</v>
      </c>
      <c r="L418" s="3999">
        <f>+L419</f>
        <v>0</v>
      </c>
      <c r="M418" s="3848">
        <f>+M419</f>
        <v>9086120</v>
      </c>
      <c r="N418" s="4400"/>
    </row>
    <row r="419" spans="1:15" ht="13.5" thickBot="1">
      <c r="A419" s="4490"/>
      <c r="B419" s="4001" t="s">
        <v>11</v>
      </c>
      <c r="C419" s="4462"/>
      <c r="D419" s="3855">
        <f>E419+L419+K419+F419+G419+H419+I419+J419</f>
        <v>9086120</v>
      </c>
      <c r="E419" s="4002">
        <v>0</v>
      </c>
      <c r="F419" s="4003">
        <f>1058866+787322+1465206+2780279-1500000</f>
        <v>4591673</v>
      </c>
      <c r="G419" s="4003">
        <f>2461974+2032473</f>
        <v>4494447</v>
      </c>
      <c r="H419" s="4004">
        <v>0</v>
      </c>
      <c r="I419" s="4004">
        <v>0</v>
      </c>
      <c r="J419" s="4005">
        <v>0</v>
      </c>
      <c r="K419" s="4002">
        <f>621874-435312-186562</f>
        <v>0</v>
      </c>
      <c r="L419" s="4002">
        <v>0</v>
      </c>
      <c r="M419" s="3797">
        <f>SUM(F419:J419)</f>
        <v>9086120</v>
      </c>
      <c r="N419" s="4400"/>
    </row>
    <row r="420" spans="1:15" ht="13.5" thickBot="1">
      <c r="A420" s="4490"/>
      <c r="B420" s="4006" t="s">
        <v>17</v>
      </c>
      <c r="C420" s="4462"/>
      <c r="D420" s="4007">
        <f>+D421</f>
        <v>8949842</v>
      </c>
      <c r="E420" s="4008">
        <f t="shared" ref="E420:J420" si="272">+E421</f>
        <v>0</v>
      </c>
      <c r="F420" s="4007">
        <f t="shared" si="272"/>
        <v>5369905</v>
      </c>
      <c r="G420" s="4007">
        <f t="shared" si="272"/>
        <v>3579937</v>
      </c>
      <c r="H420" s="4009">
        <f t="shared" si="272"/>
        <v>0</v>
      </c>
      <c r="I420" s="4009">
        <f t="shared" si="272"/>
        <v>0</v>
      </c>
      <c r="J420" s="4009">
        <f t="shared" si="272"/>
        <v>0</v>
      </c>
      <c r="K420" s="4008">
        <f>+K421</f>
        <v>0</v>
      </c>
      <c r="L420" s="4008">
        <f>+L421</f>
        <v>0</v>
      </c>
      <c r="M420" s="3848">
        <f>+M421</f>
        <v>8949842</v>
      </c>
      <c r="N420" s="4400"/>
    </row>
    <row r="421" spans="1:15" ht="11.25" customHeight="1" thickBot="1">
      <c r="A421" s="4490"/>
      <c r="B421" s="4010" t="s">
        <v>19</v>
      </c>
      <c r="C421" s="4436"/>
      <c r="D421" s="3855">
        <f>E421+L421+K421+F421+G421+H421+I421+J421</f>
        <v>8949842</v>
      </c>
      <c r="E421" s="4002">
        <v>0</v>
      </c>
      <c r="F421" s="4003">
        <f>3386414+2522163-2597182+2058510</f>
        <v>5369905</v>
      </c>
      <c r="G421" s="4003">
        <f>1953218+1626719</f>
        <v>3579937</v>
      </c>
      <c r="H421" s="4004">
        <v>0</v>
      </c>
      <c r="I421" s="4004">
        <v>0</v>
      </c>
      <c r="J421" s="4005">
        <v>0</v>
      </c>
      <c r="K421" s="4002">
        <f>1988846-1392192-596654</f>
        <v>0</v>
      </c>
      <c r="L421" s="4002">
        <v>0</v>
      </c>
      <c r="M421" s="3797">
        <f>SUM(F421:J421)</f>
        <v>8949842</v>
      </c>
      <c r="N421" s="4402"/>
      <c r="O421" s="3442"/>
    </row>
    <row r="422" spans="1:15" ht="13.5" thickBot="1">
      <c r="A422" s="4491"/>
      <c r="B422" s="3991" t="s">
        <v>20</v>
      </c>
      <c r="C422" s="3992"/>
      <c r="D422" s="4011">
        <f>+D423</f>
        <v>8949842</v>
      </c>
      <c r="E422" s="4012">
        <f t="shared" ref="E422:J423" si="273">+E423</f>
        <v>0</v>
      </c>
      <c r="F422" s="4011">
        <f t="shared" si="273"/>
        <v>2684953</v>
      </c>
      <c r="G422" s="4011">
        <f t="shared" si="273"/>
        <v>3579936</v>
      </c>
      <c r="H422" s="4011">
        <f t="shared" si="273"/>
        <v>2684953</v>
      </c>
      <c r="I422" s="4013">
        <f t="shared" si="273"/>
        <v>0</v>
      </c>
      <c r="J422" s="4013">
        <f t="shared" si="273"/>
        <v>0</v>
      </c>
      <c r="K422" s="4012">
        <f>+K423</f>
        <v>0</v>
      </c>
      <c r="L422" s="4012">
        <f>+L423</f>
        <v>0</v>
      </c>
      <c r="M422" s="4590" t="s">
        <v>21</v>
      </c>
      <c r="N422" s="4594" t="s">
        <v>90</v>
      </c>
    </row>
    <row r="423" spans="1:15" s="3588" customFormat="1" ht="13.5" thickBot="1">
      <c r="A423" s="4491"/>
      <c r="B423" s="4006" t="s">
        <v>17</v>
      </c>
      <c r="C423" s="4595" t="s">
        <v>73</v>
      </c>
      <c r="D423" s="4014">
        <f>+D424</f>
        <v>8949842</v>
      </c>
      <c r="E423" s="4015">
        <f t="shared" si="273"/>
        <v>0</v>
      </c>
      <c r="F423" s="4016">
        <f t="shared" si="273"/>
        <v>2684953</v>
      </c>
      <c r="G423" s="4016">
        <f t="shared" si="273"/>
        <v>3579936</v>
      </c>
      <c r="H423" s="4016">
        <f t="shared" si="273"/>
        <v>2684953</v>
      </c>
      <c r="I423" s="4017">
        <f t="shared" si="273"/>
        <v>0</v>
      </c>
      <c r="J423" s="4017">
        <f t="shared" si="273"/>
        <v>0</v>
      </c>
      <c r="K423" s="4015">
        <f>+K424</f>
        <v>0</v>
      </c>
      <c r="L423" s="4015">
        <f>+L424</f>
        <v>0</v>
      </c>
      <c r="M423" s="4591"/>
      <c r="N423" s="4509"/>
    </row>
    <row r="424" spans="1:15" ht="12" customHeight="1" thickBot="1">
      <c r="A424" s="4491"/>
      <c r="B424" s="4018" t="s">
        <v>19</v>
      </c>
      <c r="C424" s="4596"/>
      <c r="D424" s="3624">
        <f>E424+L424+K424+F424+G424+H424+I424+J424</f>
        <v>8949842</v>
      </c>
      <c r="E424" s="3766">
        <v>0</v>
      </c>
      <c r="F424" s="3742">
        <f>3657763-2604840+1632030</f>
        <v>2684953</v>
      </c>
      <c r="G424" s="3742">
        <f>1717497+1129971+311300+421168</f>
        <v>3579936</v>
      </c>
      <c r="H424" s="3742">
        <f>1052922+1632031</f>
        <v>2684953</v>
      </c>
      <c r="I424" s="3760">
        <v>0</v>
      </c>
      <c r="J424" s="3760">
        <v>0</v>
      </c>
      <c r="K424" s="3766">
        <v>0</v>
      </c>
      <c r="L424" s="3766">
        <v>0</v>
      </c>
      <c r="M424" s="4591"/>
      <c r="N424" s="4509"/>
    </row>
    <row r="425" spans="1:15" ht="24.75" hidden="1" thickBot="1">
      <c r="A425" s="4490" t="s">
        <v>92</v>
      </c>
      <c r="B425" s="3802" t="s">
        <v>434</v>
      </c>
      <c r="C425" s="3590" t="s">
        <v>70</v>
      </c>
      <c r="D425" s="3963"/>
      <c r="E425" s="3786"/>
      <c r="F425" s="3710"/>
      <c r="G425" s="3710"/>
      <c r="H425" s="3710"/>
      <c r="I425" s="3710"/>
      <c r="J425" s="3628"/>
      <c r="K425" s="3710"/>
      <c r="L425" s="3786"/>
      <c r="M425" s="3630"/>
      <c r="N425" s="4592" t="s">
        <v>75</v>
      </c>
      <c r="O425" s="3437" t="s">
        <v>271</v>
      </c>
    </row>
    <row r="426" spans="1:15" ht="10.5" hidden="1" customHeight="1" thickBot="1">
      <c r="A426" s="4490"/>
      <c r="B426" s="3939" t="s">
        <v>9</v>
      </c>
      <c r="C426" s="3898"/>
      <c r="D426" s="3964">
        <f>+D427+D429</f>
        <v>0</v>
      </c>
      <c r="E426" s="3964">
        <f t="shared" ref="E426" si="274">+E427+E429</f>
        <v>0</v>
      </c>
      <c r="F426" s="3964">
        <f t="shared" ref="F426:G426" si="275">+F427+F429</f>
        <v>0</v>
      </c>
      <c r="G426" s="3964">
        <f t="shared" si="275"/>
        <v>0</v>
      </c>
      <c r="H426" s="3964"/>
      <c r="I426" s="3964"/>
      <c r="J426" s="3964"/>
      <c r="K426" s="3964">
        <f>+K427+K429</f>
        <v>0</v>
      </c>
      <c r="L426" s="4019">
        <f>+L427+L429</f>
        <v>0</v>
      </c>
      <c r="M426" s="4020">
        <f>+M427+M429</f>
        <v>0</v>
      </c>
      <c r="N426" s="4592"/>
    </row>
    <row r="427" spans="1:15" ht="13.5" hidden="1" thickBot="1">
      <c r="A427" s="4490"/>
      <c r="B427" s="3965" t="s">
        <v>22</v>
      </c>
      <c r="C427" s="4414" t="s">
        <v>73</v>
      </c>
      <c r="D427" s="3966">
        <f>+D428</f>
        <v>0</v>
      </c>
      <c r="E427" s="3966">
        <f t="shared" ref="E427:G427" si="276">+E428</f>
        <v>0</v>
      </c>
      <c r="F427" s="3966">
        <f t="shared" si="276"/>
        <v>0</v>
      </c>
      <c r="G427" s="3966">
        <f t="shared" si="276"/>
        <v>0</v>
      </c>
      <c r="H427" s="3966"/>
      <c r="I427" s="3966"/>
      <c r="J427" s="3966"/>
      <c r="K427" s="3966">
        <f>+K428</f>
        <v>0</v>
      </c>
      <c r="L427" s="4021">
        <f>+L428</f>
        <v>0</v>
      </c>
      <c r="M427" s="3600">
        <f>+M428</f>
        <v>0</v>
      </c>
      <c r="N427" s="4592"/>
    </row>
    <row r="428" spans="1:15" ht="11.25" hidden="1" customHeight="1" thickBot="1">
      <c r="A428" s="4490"/>
      <c r="B428" s="3817" t="s">
        <v>11</v>
      </c>
      <c r="C428" s="4462"/>
      <c r="D428" s="3602">
        <f>E428+L428+K428+F428+G428+H428+I428+J428</f>
        <v>0</v>
      </c>
      <c r="E428" s="3605">
        <f>47545-47545</f>
        <v>0</v>
      </c>
      <c r="F428" s="3605"/>
      <c r="G428" s="3605"/>
      <c r="H428" s="3605"/>
      <c r="I428" s="3605"/>
      <c r="J428" s="3605"/>
      <c r="K428" s="3605">
        <f>455300-318710-136590</f>
        <v>0</v>
      </c>
      <c r="L428" s="4022">
        <v>0</v>
      </c>
      <c r="M428" s="3797">
        <f>SUM(F428:J428)</f>
        <v>0</v>
      </c>
      <c r="N428" s="4592"/>
    </row>
    <row r="429" spans="1:15" ht="13.5" hidden="1" thickBot="1">
      <c r="A429" s="4490"/>
      <c r="B429" s="3798" t="s">
        <v>17</v>
      </c>
      <c r="C429" s="4462"/>
      <c r="D429" s="3608">
        <f>+D430</f>
        <v>0</v>
      </c>
      <c r="E429" s="3608">
        <f t="shared" ref="E429:G429" si="277">+E430</f>
        <v>0</v>
      </c>
      <c r="F429" s="3608">
        <f t="shared" si="277"/>
        <v>0</v>
      </c>
      <c r="G429" s="3608">
        <f t="shared" si="277"/>
        <v>0</v>
      </c>
      <c r="H429" s="3608"/>
      <c r="I429" s="3608"/>
      <c r="J429" s="3608"/>
      <c r="K429" s="3608">
        <f>+K430</f>
        <v>0</v>
      </c>
      <c r="L429" s="3724">
        <f>+L430</f>
        <v>0</v>
      </c>
      <c r="M429" s="3600">
        <f>+M430</f>
        <v>0</v>
      </c>
      <c r="N429" s="4592"/>
    </row>
    <row r="430" spans="1:15" ht="13.5" hidden="1" thickBot="1">
      <c r="A430" s="4490"/>
      <c r="B430" s="3746" t="s">
        <v>19</v>
      </c>
      <c r="C430" s="4436"/>
      <c r="D430" s="3602">
        <f>E430+L430+K430+F430+G430+H430+I430+J430</f>
        <v>0</v>
      </c>
      <c r="E430" s="3603">
        <v>0</v>
      </c>
      <c r="F430" s="3605"/>
      <c r="G430" s="3605"/>
      <c r="H430" s="3605"/>
      <c r="I430" s="3605"/>
      <c r="J430" s="3605"/>
      <c r="K430" s="3605">
        <f>1456120-1019284-436836</f>
        <v>0</v>
      </c>
      <c r="L430" s="4022">
        <v>0</v>
      </c>
      <c r="M430" s="3797">
        <f>SUM(F430:J430)</f>
        <v>0</v>
      </c>
      <c r="N430" s="4593"/>
      <c r="O430" s="3442"/>
    </row>
    <row r="431" spans="1:15" ht="12" hidden="1" customHeight="1" thickBot="1">
      <c r="A431" s="4491"/>
      <c r="B431" s="3939" t="s">
        <v>20</v>
      </c>
      <c r="C431" s="3898"/>
      <c r="D431" s="3614">
        <f>+D432</f>
        <v>0</v>
      </c>
      <c r="E431" s="3614">
        <f t="shared" ref="E431:H432" si="278">+E432</f>
        <v>0</v>
      </c>
      <c r="F431" s="3614">
        <f t="shared" si="278"/>
        <v>0</v>
      </c>
      <c r="G431" s="3614">
        <f t="shared" si="278"/>
        <v>0</v>
      </c>
      <c r="H431" s="3614">
        <f t="shared" si="278"/>
        <v>0</v>
      </c>
      <c r="I431" s="3614"/>
      <c r="J431" s="3614"/>
      <c r="K431" s="3614">
        <f>+K432</f>
        <v>0</v>
      </c>
      <c r="L431" s="3783">
        <f>+L432</f>
        <v>0</v>
      </c>
      <c r="M431" s="4459" t="s">
        <v>21</v>
      </c>
      <c r="N431" s="4496" t="s">
        <v>90</v>
      </c>
    </row>
    <row r="432" spans="1:15" s="3588" customFormat="1" ht="12.75" hidden="1" customHeight="1" thickBot="1">
      <c r="A432" s="4491"/>
      <c r="B432" s="3798" t="s">
        <v>17</v>
      </c>
      <c r="C432" s="4414" t="s">
        <v>73</v>
      </c>
      <c r="D432" s="3620">
        <f>+D433</f>
        <v>0</v>
      </c>
      <c r="E432" s="3686">
        <f t="shared" si="278"/>
        <v>0</v>
      </c>
      <c r="F432" s="3686">
        <f t="shared" si="278"/>
        <v>0</v>
      </c>
      <c r="G432" s="3686">
        <f t="shared" si="278"/>
        <v>0</v>
      </c>
      <c r="H432" s="3686">
        <f t="shared" si="278"/>
        <v>0</v>
      </c>
      <c r="I432" s="3620"/>
      <c r="J432" s="3620"/>
      <c r="K432" s="3686">
        <f>+K433</f>
        <v>0</v>
      </c>
      <c r="L432" s="3967">
        <f>+L433</f>
        <v>0</v>
      </c>
      <c r="M432" s="4460"/>
      <c r="N432" s="4487"/>
    </row>
    <row r="433" spans="1:15" ht="12" hidden="1" customHeight="1" thickBot="1">
      <c r="A433" s="4491"/>
      <c r="B433" s="3687" t="s">
        <v>19</v>
      </c>
      <c r="C433" s="4416"/>
      <c r="D433" s="3800">
        <f>E433+L433+K433+F433+G433+H433+I433+J433</f>
        <v>0</v>
      </c>
      <c r="E433" s="3800">
        <v>0</v>
      </c>
      <c r="F433" s="3742"/>
      <c r="G433" s="3742"/>
      <c r="H433" s="3742"/>
      <c r="I433" s="3742"/>
      <c r="J433" s="3742"/>
      <c r="K433" s="3742">
        <v>0</v>
      </c>
      <c r="L433" s="3766">
        <v>0</v>
      </c>
      <c r="M433" s="4461"/>
      <c r="N433" s="4488"/>
    </row>
    <row r="434" spans="1:15" ht="27.75" customHeight="1">
      <c r="A434" s="4497" t="s">
        <v>84</v>
      </c>
      <c r="B434" s="3802" t="s">
        <v>435</v>
      </c>
      <c r="C434" s="3590" t="s">
        <v>97</v>
      </c>
      <c r="D434" s="3838">
        <f>D439+D444</f>
        <v>347071</v>
      </c>
      <c r="E434" s="3838">
        <f t="shared" ref="E434:F434" si="279">E439+E444</f>
        <v>233127</v>
      </c>
      <c r="F434" s="3838">
        <f t="shared" si="279"/>
        <v>113944</v>
      </c>
      <c r="G434" s="3710"/>
      <c r="H434" s="3710"/>
      <c r="I434" s="3710"/>
      <c r="J434" s="3628"/>
      <c r="K434" s="3838"/>
      <c r="L434" s="3710"/>
      <c r="M434" s="3630"/>
      <c r="N434" s="4417" t="s">
        <v>563</v>
      </c>
    </row>
    <row r="435" spans="1:15" ht="15.75" customHeight="1">
      <c r="A435" s="4498"/>
      <c r="B435" s="3939" t="s">
        <v>9</v>
      </c>
      <c r="C435" s="3871"/>
      <c r="D435" s="3968">
        <f>+D436+D441</f>
        <v>454666</v>
      </c>
      <c r="E435" s="3968">
        <f t="shared" ref="E435" si="280">+E436+E441</f>
        <v>325318</v>
      </c>
      <c r="F435" s="3968">
        <f>+F436+F441</f>
        <v>129348</v>
      </c>
      <c r="G435" s="3970">
        <v>0</v>
      </c>
      <c r="H435" s="3970">
        <v>0</v>
      </c>
      <c r="I435" s="3970">
        <v>0</v>
      </c>
      <c r="J435" s="3970">
        <v>0</v>
      </c>
      <c r="K435" s="3968">
        <f>+K436+K441</f>
        <v>0</v>
      </c>
      <c r="L435" s="3968">
        <f>+L436+L441</f>
        <v>0</v>
      </c>
      <c r="M435" s="3875">
        <f>+M436+M441</f>
        <v>129348</v>
      </c>
      <c r="N435" s="4400"/>
    </row>
    <row r="436" spans="1:15" ht="12.75" customHeight="1">
      <c r="A436" s="4498"/>
      <c r="B436" s="3965" t="s">
        <v>22</v>
      </c>
      <c r="C436" s="4449" t="s">
        <v>349</v>
      </c>
      <c r="D436" s="3971">
        <f>+D437</f>
        <v>70277</v>
      </c>
      <c r="E436" s="3971">
        <f t="shared" ref="E436" si="281">+E437</f>
        <v>49557</v>
      </c>
      <c r="F436" s="3971">
        <f>+F437</f>
        <v>20720</v>
      </c>
      <c r="G436" s="3973">
        <v>0</v>
      </c>
      <c r="H436" s="3973">
        <v>0</v>
      </c>
      <c r="I436" s="3973">
        <v>0</v>
      </c>
      <c r="J436" s="3973">
        <v>0</v>
      </c>
      <c r="K436" s="3971">
        <f>+K437</f>
        <v>0</v>
      </c>
      <c r="L436" s="3971">
        <f>+L437</f>
        <v>0</v>
      </c>
      <c r="M436" s="3848">
        <f>M437</f>
        <v>20720</v>
      </c>
      <c r="N436" s="4400"/>
    </row>
    <row r="437" spans="1:15" ht="12.75" customHeight="1">
      <c r="A437" s="4498"/>
      <c r="B437" s="3817" t="s">
        <v>11</v>
      </c>
      <c r="C437" s="4462"/>
      <c r="D437" s="3850">
        <f>E437+L437+K437+F437+G437+H437+I437+J437</f>
        <v>70277</v>
      </c>
      <c r="E437" s="3974">
        <f>+E439+E440</f>
        <v>49557</v>
      </c>
      <c r="F437" s="3881">
        <f>+F439+F440</f>
        <v>20720</v>
      </c>
      <c r="G437" s="3880">
        <v>0</v>
      </c>
      <c r="H437" s="3880">
        <v>0</v>
      </c>
      <c r="I437" s="3880">
        <v>0</v>
      </c>
      <c r="J437" s="3880">
        <v>0</v>
      </c>
      <c r="K437" s="3881">
        <f>+K439+K440</f>
        <v>0</v>
      </c>
      <c r="L437" s="3881">
        <f>+L439+L440</f>
        <v>0</v>
      </c>
      <c r="M437" s="3797">
        <f>SUM(F437:J437)</f>
        <v>20720</v>
      </c>
      <c r="N437" s="4400"/>
    </row>
    <row r="438" spans="1:15" ht="12.75" customHeight="1">
      <c r="A438" s="4498"/>
      <c r="B438" s="3817" t="s">
        <v>136</v>
      </c>
      <c r="C438" s="4462"/>
      <c r="D438" s="3850"/>
      <c r="E438" s="3851"/>
      <c r="F438" s="3881"/>
      <c r="G438" s="3880"/>
      <c r="H438" s="3880"/>
      <c r="I438" s="3880"/>
      <c r="J438" s="3880"/>
      <c r="K438" s="3881"/>
      <c r="L438" s="3881"/>
      <c r="M438" s="3797"/>
      <c r="N438" s="4400"/>
    </row>
    <row r="439" spans="1:15" ht="18" customHeight="1">
      <c r="A439" s="4498"/>
      <c r="B439" s="3817" t="s">
        <v>558</v>
      </c>
      <c r="C439" s="4462"/>
      <c r="D439" s="3850">
        <f>SUM(E439:F439)</f>
        <v>54138</v>
      </c>
      <c r="E439" s="3881">
        <f>3466+15069+17194</f>
        <v>35729</v>
      </c>
      <c r="F439" s="3881">
        <f>2242+500+12550+3117</f>
        <v>18409</v>
      </c>
      <c r="G439" s="3880"/>
      <c r="H439" s="3880"/>
      <c r="I439" s="3880"/>
      <c r="J439" s="3880"/>
      <c r="K439" s="3881"/>
      <c r="L439" s="3881">
        <v>0</v>
      </c>
      <c r="M439" s="3797">
        <f>SUM(F439:F439)</f>
        <v>18409</v>
      </c>
      <c r="N439" s="4400"/>
    </row>
    <row r="440" spans="1:15" ht="18" customHeight="1">
      <c r="A440" s="4498"/>
      <c r="B440" s="3817" t="s">
        <v>265</v>
      </c>
      <c r="C440" s="4462"/>
      <c r="D440" s="3850">
        <f>SUM(E440:F440)</f>
        <v>16139</v>
      </c>
      <c r="E440" s="3881">
        <f>3291+791+4694+5052</f>
        <v>13828</v>
      </c>
      <c r="F440" s="3881">
        <f>995+924+392</f>
        <v>2311</v>
      </c>
      <c r="G440" s="3880"/>
      <c r="H440" s="3880"/>
      <c r="I440" s="3880"/>
      <c r="J440" s="3880"/>
      <c r="K440" s="3881"/>
      <c r="L440" s="3881">
        <v>0</v>
      </c>
      <c r="M440" s="3797">
        <f>SUM(F440:F440)</f>
        <v>2311</v>
      </c>
      <c r="N440" s="4400"/>
    </row>
    <row r="441" spans="1:15" ht="12.75" customHeight="1">
      <c r="A441" s="4498"/>
      <c r="B441" s="3798" t="s">
        <v>17</v>
      </c>
      <c r="C441" s="4462"/>
      <c r="D441" s="3858">
        <f>+D442</f>
        <v>384389</v>
      </c>
      <c r="E441" s="3858">
        <f t="shared" ref="E441" si="282">+E442</f>
        <v>275761</v>
      </c>
      <c r="F441" s="3858">
        <f>+F442</f>
        <v>108628</v>
      </c>
      <c r="G441" s="3906">
        <v>0</v>
      </c>
      <c r="H441" s="3906">
        <v>0</v>
      </c>
      <c r="I441" s="3906">
        <v>0</v>
      </c>
      <c r="J441" s="3906">
        <v>0</v>
      </c>
      <c r="K441" s="3858">
        <f>+K442</f>
        <v>0</v>
      </c>
      <c r="L441" s="3858">
        <f>+L442</f>
        <v>0</v>
      </c>
      <c r="M441" s="3848">
        <f>+M442</f>
        <v>108628</v>
      </c>
      <c r="N441" s="4400"/>
    </row>
    <row r="442" spans="1:15" ht="12.75" customHeight="1">
      <c r="A442" s="4498"/>
      <c r="B442" s="3601" t="s">
        <v>19</v>
      </c>
      <c r="C442" s="4436"/>
      <c r="D442" s="3850">
        <f>E442+L442+K442+F442+G442+H442+I442+J442</f>
        <v>384389</v>
      </c>
      <c r="E442" s="3974">
        <f>+E444+E445</f>
        <v>275761</v>
      </c>
      <c r="F442" s="3881">
        <f>+F444+F445</f>
        <v>108628</v>
      </c>
      <c r="G442" s="3880">
        <v>0</v>
      </c>
      <c r="H442" s="3880">
        <v>0</v>
      </c>
      <c r="I442" s="3880">
        <v>0</v>
      </c>
      <c r="J442" s="3880">
        <v>0</v>
      </c>
      <c r="K442" s="3881">
        <f>+K444+K445</f>
        <v>0</v>
      </c>
      <c r="L442" s="3881">
        <f>+L444+L445</f>
        <v>0</v>
      </c>
      <c r="M442" s="3797">
        <f>SUM(F442:J442)</f>
        <v>108628</v>
      </c>
      <c r="N442" s="4402"/>
    </row>
    <row r="443" spans="1:15" ht="12.75" customHeight="1">
      <c r="A443" s="4498"/>
      <c r="B443" s="4023" t="s">
        <v>136</v>
      </c>
      <c r="C443" s="4024"/>
      <c r="D443" s="3850"/>
      <c r="E443" s="3851"/>
      <c r="F443" s="3881"/>
      <c r="G443" s="3880"/>
      <c r="H443" s="3880"/>
      <c r="I443" s="3880"/>
      <c r="J443" s="3880"/>
      <c r="K443" s="3881"/>
      <c r="L443" s="3881"/>
      <c r="M443" s="4025"/>
      <c r="N443" s="4026"/>
    </row>
    <row r="444" spans="1:15" ht="21" customHeight="1">
      <c r="A444" s="4498"/>
      <c r="B444" s="3817" t="s">
        <v>558</v>
      </c>
      <c r="C444" s="4027"/>
      <c r="D444" s="3850">
        <f>+L444+K444+F444+E444</f>
        <v>292933</v>
      </c>
      <c r="E444" s="3881">
        <f>17695+84613+95090</f>
        <v>197398</v>
      </c>
      <c r="F444" s="3881">
        <f>12704+66586+16245</f>
        <v>95535</v>
      </c>
      <c r="G444" s="3880"/>
      <c r="H444" s="3880"/>
      <c r="I444" s="3880"/>
      <c r="J444" s="3880"/>
      <c r="K444" s="3881"/>
      <c r="L444" s="3881">
        <v>0</v>
      </c>
      <c r="M444" s="3797">
        <f>SUM(F444:F444)</f>
        <v>95535</v>
      </c>
      <c r="N444" s="4026"/>
    </row>
    <row r="445" spans="1:15" ht="14.25" customHeight="1">
      <c r="A445" s="4498"/>
      <c r="B445" s="3817" t="s">
        <v>265</v>
      </c>
      <c r="C445" s="4027"/>
      <c r="D445" s="3850">
        <f>+L445+K445+F445+E445</f>
        <v>91456</v>
      </c>
      <c r="E445" s="3881">
        <f>18646+4485+26600+28632</f>
        <v>78363</v>
      </c>
      <c r="F445" s="3881">
        <f>5644+5235+2214</f>
        <v>13093</v>
      </c>
      <c r="G445" s="3880"/>
      <c r="H445" s="3880"/>
      <c r="I445" s="3880"/>
      <c r="J445" s="3880"/>
      <c r="K445" s="3881"/>
      <c r="L445" s="3881"/>
      <c r="M445" s="3797">
        <f>SUM(F445:F445)</f>
        <v>13093</v>
      </c>
      <c r="N445" s="4026"/>
    </row>
    <row r="446" spans="1:15" ht="15.75" customHeight="1">
      <c r="A446" s="4498"/>
      <c r="B446" s="3939" t="s">
        <v>20</v>
      </c>
      <c r="C446" s="3871"/>
      <c r="D446" s="3841">
        <f>SUM(E446:J446)</f>
        <v>384389</v>
      </c>
      <c r="E446" s="3841">
        <f t="shared" ref="E446:G447" si="283">+E447</f>
        <v>174999</v>
      </c>
      <c r="F446" s="3841">
        <f t="shared" si="283"/>
        <v>209390</v>
      </c>
      <c r="G446" s="3910">
        <f t="shared" si="283"/>
        <v>0</v>
      </c>
      <c r="H446" s="3910">
        <v>0</v>
      </c>
      <c r="I446" s="3910">
        <v>0</v>
      </c>
      <c r="J446" s="3910">
        <v>0</v>
      </c>
      <c r="K446" s="3841">
        <f>+K447</f>
        <v>0</v>
      </c>
      <c r="L446" s="3841">
        <f>+L447</f>
        <v>0</v>
      </c>
      <c r="M446" s="4489" t="s">
        <v>21</v>
      </c>
      <c r="N446" s="4400" t="s">
        <v>559</v>
      </c>
    </row>
    <row r="447" spans="1:15" ht="12.75" customHeight="1">
      <c r="A447" s="4498"/>
      <c r="B447" s="3798" t="s">
        <v>17</v>
      </c>
      <c r="C447" s="4449" t="s">
        <v>99</v>
      </c>
      <c r="D447" s="3846">
        <f>+D448</f>
        <v>384389</v>
      </c>
      <c r="E447" s="3914">
        <f t="shared" si="283"/>
        <v>174999</v>
      </c>
      <c r="F447" s="3914">
        <f t="shared" si="283"/>
        <v>209390</v>
      </c>
      <c r="G447" s="3915">
        <f t="shared" si="283"/>
        <v>0</v>
      </c>
      <c r="H447" s="3847">
        <v>0</v>
      </c>
      <c r="I447" s="3847">
        <v>0</v>
      </c>
      <c r="J447" s="3847">
        <v>0</v>
      </c>
      <c r="K447" s="3914">
        <f>+K448</f>
        <v>0</v>
      </c>
      <c r="L447" s="3914">
        <f>+L448</f>
        <v>0</v>
      </c>
      <c r="M447" s="4460"/>
      <c r="N447" s="4400"/>
    </row>
    <row r="448" spans="1:15" ht="12" customHeight="1" thickBot="1">
      <c r="A448" s="4499"/>
      <c r="B448" s="3687" t="s">
        <v>19</v>
      </c>
      <c r="C448" s="4416"/>
      <c r="D448" s="3896">
        <f>E448+L448+K448+F448+G448+H448+I448+J448</f>
        <v>384389</v>
      </c>
      <c r="E448" s="3742">
        <f>20632+7848+17417-163+129265</f>
        <v>174999</v>
      </c>
      <c r="F448" s="3742">
        <f>229775-109440-20901+74446+35030+480</f>
        <v>209390</v>
      </c>
      <c r="G448" s="3766">
        <f>34694-34694</f>
        <v>0</v>
      </c>
      <c r="H448" s="3766">
        <v>0</v>
      </c>
      <c r="I448" s="3766">
        <v>0</v>
      </c>
      <c r="J448" s="3766">
        <v>0</v>
      </c>
      <c r="K448" s="3742"/>
      <c r="L448" s="3742">
        <v>0</v>
      </c>
      <c r="M448" s="4461"/>
      <c r="N448" s="4401"/>
      <c r="O448" s="3442">
        <f>D448-D442</f>
        <v>0</v>
      </c>
    </row>
    <row r="449" spans="1:15" ht="27.75" customHeight="1">
      <c r="A449" s="4497" t="s">
        <v>85</v>
      </c>
      <c r="B449" s="3802" t="s">
        <v>436</v>
      </c>
      <c r="C449" s="3590" t="s">
        <v>97</v>
      </c>
      <c r="D449" s="3963"/>
      <c r="E449" s="3963"/>
      <c r="F449" s="3963"/>
      <c r="G449" s="3963"/>
      <c r="H449" s="3710"/>
      <c r="I449" s="3710"/>
      <c r="J449" s="3628"/>
      <c r="K449" s="3963"/>
      <c r="L449" s="3710"/>
      <c r="M449" s="3630"/>
      <c r="N449" s="4417" t="s">
        <v>563</v>
      </c>
    </row>
    <row r="450" spans="1:15" ht="15.75" customHeight="1">
      <c r="A450" s="4498"/>
      <c r="B450" s="3939" t="s">
        <v>9</v>
      </c>
      <c r="C450" s="3840"/>
      <c r="D450" s="3968">
        <f>+D451+D456</f>
        <v>489921</v>
      </c>
      <c r="E450" s="3968">
        <f>+E451+E456</f>
        <v>138250</v>
      </c>
      <c r="F450" s="3968">
        <f t="shared" ref="F450:G450" si="284">+F451+F456</f>
        <v>269499</v>
      </c>
      <c r="G450" s="3968">
        <f t="shared" si="284"/>
        <v>82172</v>
      </c>
      <c r="H450" s="3970">
        <v>0</v>
      </c>
      <c r="I450" s="3970">
        <v>0</v>
      </c>
      <c r="J450" s="3970">
        <v>0</v>
      </c>
      <c r="K450" s="3968">
        <f>+K451+K456</f>
        <v>0</v>
      </c>
      <c r="L450" s="3968">
        <f>+L451+L456</f>
        <v>0</v>
      </c>
      <c r="M450" s="3808">
        <f>+M451+M456</f>
        <v>351671</v>
      </c>
      <c r="N450" s="4400"/>
    </row>
    <row r="451" spans="1:15" ht="12.75" customHeight="1">
      <c r="A451" s="4498"/>
      <c r="B451" s="3965" t="s">
        <v>22</v>
      </c>
      <c r="C451" s="4414" t="s">
        <v>349</v>
      </c>
      <c r="D451" s="3966">
        <f>D452</f>
        <v>75188</v>
      </c>
      <c r="E451" s="3966">
        <f>+E452</f>
        <v>20923</v>
      </c>
      <c r="F451" s="3966">
        <f t="shared" ref="F451:G451" si="285">+F452</f>
        <v>41599</v>
      </c>
      <c r="G451" s="3966">
        <f t="shared" si="285"/>
        <v>12666</v>
      </c>
      <c r="H451" s="4021">
        <v>0</v>
      </c>
      <c r="I451" s="4021">
        <v>0</v>
      </c>
      <c r="J451" s="4021">
        <v>0</v>
      </c>
      <c r="K451" s="3966">
        <f>+K452</f>
        <v>0</v>
      </c>
      <c r="L451" s="3966">
        <f>+L452</f>
        <v>0</v>
      </c>
      <c r="M451" s="3600">
        <f>+M452</f>
        <v>54265</v>
      </c>
      <c r="N451" s="4400"/>
    </row>
    <row r="452" spans="1:15" ht="12.75" customHeight="1">
      <c r="A452" s="4498"/>
      <c r="B452" s="3817" t="s">
        <v>11</v>
      </c>
      <c r="C452" s="4462"/>
      <c r="D452" s="3850">
        <f>E452+L452+K452+F452+G452+H452+I452+J452</f>
        <v>75188</v>
      </c>
      <c r="E452" s="3605">
        <f>+E453</f>
        <v>20923</v>
      </c>
      <c r="F452" s="3605">
        <f t="shared" ref="F452:G452" si="286">+F453</f>
        <v>41599</v>
      </c>
      <c r="G452" s="3605">
        <f t="shared" si="286"/>
        <v>12666</v>
      </c>
      <c r="H452" s="4022">
        <v>0</v>
      </c>
      <c r="I452" s="4022">
        <v>0</v>
      </c>
      <c r="J452" s="4022">
        <v>0</v>
      </c>
      <c r="K452" s="3605">
        <f>+K453</f>
        <v>0</v>
      </c>
      <c r="L452" s="3605">
        <f>+L453</f>
        <v>0</v>
      </c>
      <c r="M452" s="3797">
        <f>SUM(F452:J452)</f>
        <v>54265</v>
      </c>
      <c r="N452" s="4400"/>
    </row>
    <row r="453" spans="1:15" ht="12.75" customHeight="1">
      <c r="A453" s="4498"/>
      <c r="B453" s="3817" t="s">
        <v>136</v>
      </c>
      <c r="C453" s="4462"/>
      <c r="D453" s="3605">
        <f>+L453+K453+F453+G453+E453</f>
        <v>75188</v>
      </c>
      <c r="E453" s="3605">
        <f>+E454+E455</f>
        <v>20923</v>
      </c>
      <c r="F453" s="3605">
        <f t="shared" ref="F453:G453" si="287">+F454+F455</f>
        <v>41599</v>
      </c>
      <c r="G453" s="3605">
        <f t="shared" si="287"/>
        <v>12666</v>
      </c>
      <c r="H453" s="4022">
        <v>0</v>
      </c>
      <c r="I453" s="4022">
        <v>0</v>
      </c>
      <c r="J453" s="4022">
        <v>0</v>
      </c>
      <c r="K453" s="3605">
        <f>+K454+K455</f>
        <v>0</v>
      </c>
      <c r="L453" s="3605">
        <f>+L454+L455</f>
        <v>0</v>
      </c>
      <c r="M453" s="3499">
        <f>+F453+G453</f>
        <v>54265</v>
      </c>
      <c r="N453" s="4400"/>
    </row>
    <row r="454" spans="1:15" ht="12.75" customHeight="1">
      <c r="A454" s="4498"/>
      <c r="B454" s="3817" t="s">
        <v>558</v>
      </c>
      <c r="C454" s="4462"/>
      <c r="D454" s="3850">
        <f>E454+L454+K454+F454+G454+H454+I454+J454</f>
        <v>61857</v>
      </c>
      <c r="E454" s="3605">
        <f>10714-1427-8380+13728</f>
        <v>14635</v>
      </c>
      <c r="F454" s="3605">
        <f>21679-604+15727</f>
        <v>36802</v>
      </c>
      <c r="G454" s="3605">
        <f>10713-293</f>
        <v>10420</v>
      </c>
      <c r="H454" s="4022">
        <v>0</v>
      </c>
      <c r="I454" s="4022">
        <v>0</v>
      </c>
      <c r="J454" s="4022">
        <v>0</v>
      </c>
      <c r="K454" s="3605"/>
      <c r="L454" s="3605"/>
      <c r="M454" s="3499">
        <f>+F454+G454</f>
        <v>47222</v>
      </c>
      <c r="N454" s="4400"/>
    </row>
    <row r="455" spans="1:15" ht="12.75" customHeight="1">
      <c r="A455" s="4498"/>
      <c r="B455" s="3817" t="s">
        <v>265</v>
      </c>
      <c r="C455" s="4462"/>
      <c r="D455" s="3850">
        <f>E455+L455+K455+F455+G455+H455+I455+J455</f>
        <v>13331</v>
      </c>
      <c r="E455" s="3605">
        <f>1959+294-172+4207</f>
        <v>6288</v>
      </c>
      <c r="F455" s="3605">
        <f>4030+604+163</f>
        <v>4797</v>
      </c>
      <c r="G455" s="3605">
        <f>1953+293</f>
        <v>2246</v>
      </c>
      <c r="H455" s="4022">
        <v>0</v>
      </c>
      <c r="I455" s="4022">
        <v>0</v>
      </c>
      <c r="J455" s="4022">
        <v>0</v>
      </c>
      <c r="K455" s="3605"/>
      <c r="L455" s="3605"/>
      <c r="M455" s="3499">
        <f>+F455+G455</f>
        <v>7043</v>
      </c>
      <c r="N455" s="4400"/>
    </row>
    <row r="456" spans="1:15" ht="12.75" customHeight="1">
      <c r="A456" s="4498"/>
      <c r="B456" s="3798" t="s">
        <v>17</v>
      </c>
      <c r="C456" s="4462"/>
      <c r="D456" s="3608">
        <f>+E456+L456+K456+F456+G456+H456+I456+J456</f>
        <v>414733</v>
      </c>
      <c r="E456" s="3608">
        <f>+E457</f>
        <v>117327</v>
      </c>
      <c r="F456" s="3608">
        <f t="shared" ref="F456:G456" si="288">+F457</f>
        <v>227900</v>
      </c>
      <c r="G456" s="3608">
        <f t="shared" si="288"/>
        <v>69506</v>
      </c>
      <c r="H456" s="3724">
        <v>0</v>
      </c>
      <c r="I456" s="3724">
        <v>0</v>
      </c>
      <c r="J456" s="3724">
        <v>0</v>
      </c>
      <c r="K456" s="3608">
        <f>+K457</f>
        <v>0</v>
      </c>
      <c r="L456" s="3608">
        <f>+L457</f>
        <v>0</v>
      </c>
      <c r="M456" s="3600">
        <f>+M457</f>
        <v>297406</v>
      </c>
      <c r="N456" s="4400"/>
    </row>
    <row r="457" spans="1:15" ht="12.75" customHeight="1">
      <c r="A457" s="4498"/>
      <c r="B457" s="3601" t="s">
        <v>19</v>
      </c>
      <c r="C457" s="4436"/>
      <c r="D457" s="3850">
        <f>E457+L457+K457+F457+G457+H457+I457+J457</f>
        <v>414733</v>
      </c>
      <c r="E457" s="3605">
        <f>+E458</f>
        <v>117327</v>
      </c>
      <c r="F457" s="3605">
        <f t="shared" ref="F457:G457" si="289">+F458</f>
        <v>227900</v>
      </c>
      <c r="G457" s="3605">
        <f t="shared" si="289"/>
        <v>69506</v>
      </c>
      <c r="H457" s="4022">
        <v>0</v>
      </c>
      <c r="I457" s="4022">
        <v>0</v>
      </c>
      <c r="J457" s="4022">
        <v>0</v>
      </c>
      <c r="K457" s="3605">
        <f>+K458</f>
        <v>0</v>
      </c>
      <c r="L457" s="3605">
        <f>+L458</f>
        <v>0</v>
      </c>
      <c r="M457" s="3797">
        <f>SUM(F457:J457)</f>
        <v>297406</v>
      </c>
      <c r="N457" s="4400"/>
      <c r="O457" s="3442">
        <f>+L454+L459</f>
        <v>0</v>
      </c>
    </row>
    <row r="458" spans="1:15" ht="12.75" customHeight="1">
      <c r="A458" s="4498"/>
      <c r="B458" s="4023" t="s">
        <v>136</v>
      </c>
      <c r="C458" s="4024"/>
      <c r="D458" s="3850">
        <f>E458+L458+K458+F458+G458+H458+I458+J458</f>
        <v>414733</v>
      </c>
      <c r="E458" s="3605">
        <f>+E459+E460</f>
        <v>117327</v>
      </c>
      <c r="F458" s="3605">
        <f>+F459+F460</f>
        <v>227900</v>
      </c>
      <c r="G458" s="3605">
        <f>+G459+G460</f>
        <v>69506</v>
      </c>
      <c r="H458" s="4022">
        <v>0</v>
      </c>
      <c r="I458" s="4022">
        <v>0</v>
      </c>
      <c r="J458" s="4022">
        <v>0</v>
      </c>
      <c r="K458" s="3605">
        <f>+K459+K460</f>
        <v>0</v>
      </c>
      <c r="L458" s="3605">
        <f>+L459+L460</f>
        <v>0</v>
      </c>
      <c r="M458" s="3499">
        <f>+G458+F458+L458</f>
        <v>297406</v>
      </c>
      <c r="N458" s="4400"/>
    </row>
    <row r="459" spans="1:15" ht="12.75" customHeight="1">
      <c r="A459" s="4498"/>
      <c r="B459" s="3817" t="s">
        <v>558</v>
      </c>
      <c r="C459" s="4027"/>
      <c r="D459" s="3850">
        <f>E459+L459+K459+F459+G459+H459+I459+J459</f>
        <v>339192</v>
      </c>
      <c r="E459" s="3605">
        <f>58446-8085-45409+76741</f>
        <v>81693</v>
      </c>
      <c r="F459" s="3605">
        <f>119450-3425+84693</f>
        <v>200718</v>
      </c>
      <c r="G459" s="3605">
        <f>58441-1660</f>
        <v>56781</v>
      </c>
      <c r="H459" s="4022">
        <v>0</v>
      </c>
      <c r="I459" s="4022">
        <v>0</v>
      </c>
      <c r="J459" s="4022">
        <v>0</v>
      </c>
      <c r="K459" s="3605"/>
      <c r="L459" s="3605"/>
      <c r="M459" s="3499">
        <f t="shared" ref="M459:M460" si="290">+G459+F459+L459</f>
        <v>257499</v>
      </c>
      <c r="N459" s="4400"/>
    </row>
    <row r="460" spans="1:15" ht="12" customHeight="1">
      <c r="A460" s="4498"/>
      <c r="B460" s="3817" t="s">
        <v>265</v>
      </c>
      <c r="C460" s="4027"/>
      <c r="D460" s="3850">
        <f>E460+L460+K460+F460+G460+H460+I460+J460</f>
        <v>75541</v>
      </c>
      <c r="E460" s="3605">
        <f>11101+1665-972+23840</f>
        <v>35634</v>
      </c>
      <c r="F460" s="3605">
        <f>22832+3425+925</f>
        <v>27182</v>
      </c>
      <c r="G460" s="3605">
        <f>11065+1660</f>
        <v>12725</v>
      </c>
      <c r="H460" s="4022">
        <v>0</v>
      </c>
      <c r="I460" s="4022">
        <v>0</v>
      </c>
      <c r="J460" s="4022">
        <v>0</v>
      </c>
      <c r="K460" s="3605"/>
      <c r="L460" s="3605"/>
      <c r="M460" s="3499">
        <f t="shared" si="290"/>
        <v>39907</v>
      </c>
      <c r="N460" s="4402"/>
    </row>
    <row r="461" spans="1:15" ht="15.75" customHeight="1">
      <c r="A461" s="4498"/>
      <c r="B461" s="3939" t="s">
        <v>20</v>
      </c>
      <c r="C461" s="3898"/>
      <c r="D461" s="3614">
        <f t="shared" ref="D461:E462" si="291">+D462</f>
        <v>414733</v>
      </c>
      <c r="E461" s="3723">
        <f t="shared" si="291"/>
        <v>0</v>
      </c>
      <c r="F461" s="3614">
        <f t="shared" ref="F461:G461" si="292">+F462</f>
        <v>212285</v>
      </c>
      <c r="G461" s="3614">
        <f t="shared" si="292"/>
        <v>202448</v>
      </c>
      <c r="H461" s="3783">
        <v>0</v>
      </c>
      <c r="I461" s="3783">
        <v>0</v>
      </c>
      <c r="J461" s="3783">
        <v>0</v>
      </c>
      <c r="K461" s="3614">
        <f>+K462</f>
        <v>0</v>
      </c>
      <c r="L461" s="3783">
        <v>0</v>
      </c>
      <c r="M461" s="4459" t="s">
        <v>21</v>
      </c>
      <c r="N461" s="4399" t="s">
        <v>597</v>
      </c>
    </row>
    <row r="462" spans="1:15" ht="12.75" customHeight="1">
      <c r="A462" s="4498"/>
      <c r="B462" s="3798" t="s">
        <v>17</v>
      </c>
      <c r="C462" s="4414" t="s">
        <v>348</v>
      </c>
      <c r="D462" s="3620">
        <f t="shared" si="291"/>
        <v>414733</v>
      </c>
      <c r="E462" s="4028">
        <f t="shared" si="291"/>
        <v>0</v>
      </c>
      <c r="F462" s="3686">
        <f t="shared" ref="F462:G462" si="293">+F463</f>
        <v>212285</v>
      </c>
      <c r="G462" s="3686">
        <f t="shared" si="293"/>
        <v>202448</v>
      </c>
      <c r="H462" s="3784">
        <v>0</v>
      </c>
      <c r="I462" s="3784">
        <v>0</v>
      </c>
      <c r="J462" s="3784">
        <v>0</v>
      </c>
      <c r="K462" s="3686">
        <f>+K463</f>
        <v>0</v>
      </c>
      <c r="L462" s="3967">
        <v>0</v>
      </c>
      <c r="M462" s="4460"/>
      <c r="N462" s="4400"/>
    </row>
    <row r="463" spans="1:15" ht="12.75" customHeight="1" thickBot="1">
      <c r="A463" s="4499"/>
      <c r="B463" s="3687" t="s">
        <v>19</v>
      </c>
      <c r="C463" s="4416"/>
      <c r="D463" s="3729">
        <f>E463+L463+K463+F463+G463+H463+I463+J463</f>
        <v>414733</v>
      </c>
      <c r="E463" s="4029">
        <v>0</v>
      </c>
      <c r="F463" s="4030">
        <f>140845+27055+44385</f>
        <v>212285</v>
      </c>
      <c r="G463" s="4031">
        <f>152504+49944</f>
        <v>202448</v>
      </c>
      <c r="H463" s="3766">
        <v>0</v>
      </c>
      <c r="I463" s="3766">
        <v>0</v>
      </c>
      <c r="J463" s="3766">
        <v>0</v>
      </c>
      <c r="K463" s="4030">
        <f>127804-6420-27055-94329</f>
        <v>0</v>
      </c>
      <c r="L463" s="3766">
        <v>0</v>
      </c>
      <c r="M463" s="4461"/>
      <c r="N463" s="4401"/>
    </row>
    <row r="464" spans="1:15" ht="26.25" hidden="1" customHeight="1">
      <c r="A464" s="4423" t="s">
        <v>242</v>
      </c>
      <c r="B464" s="4032" t="s">
        <v>91</v>
      </c>
      <c r="C464" s="4033"/>
      <c r="D464" s="4034"/>
      <c r="E464" s="4035"/>
      <c r="F464" s="4035"/>
      <c r="G464" s="4035"/>
      <c r="H464" s="4035"/>
      <c r="I464" s="4035"/>
      <c r="J464" s="4035"/>
      <c r="K464" s="4035"/>
      <c r="L464" s="4035"/>
      <c r="M464" s="4036"/>
      <c r="N464" s="4474"/>
    </row>
    <row r="465" spans="1:16" ht="12" hidden="1" customHeight="1">
      <c r="A465" s="4424"/>
      <c r="B465" s="3991" t="s">
        <v>9</v>
      </c>
      <c r="C465" s="3992"/>
      <c r="D465" s="4037">
        <f>+D466+D470</f>
        <v>0</v>
      </c>
      <c r="E465" s="4037">
        <f>+E466+E470</f>
        <v>0</v>
      </c>
      <c r="F465" s="4037">
        <f t="shared" ref="F465:M465" si="294">+F466+F470</f>
        <v>0</v>
      </c>
      <c r="G465" s="4037">
        <f t="shared" si="294"/>
        <v>0</v>
      </c>
      <c r="H465" s="4037">
        <f t="shared" si="294"/>
        <v>0</v>
      </c>
      <c r="I465" s="4037">
        <f t="shared" si="294"/>
        <v>0</v>
      </c>
      <c r="J465" s="4037">
        <f t="shared" si="294"/>
        <v>0</v>
      </c>
      <c r="K465" s="4037">
        <f t="shared" ref="K465" si="295">+K466+K470</f>
        <v>0</v>
      </c>
      <c r="L465" s="4037">
        <f>+L466+L470</f>
        <v>0</v>
      </c>
      <c r="M465" s="4038">
        <f t="shared" si="294"/>
        <v>0</v>
      </c>
      <c r="N465" s="4475"/>
      <c r="O465" s="3442" t="e">
        <f>+#REF!+#REF!</f>
        <v>#REF!</v>
      </c>
      <c r="P465" s="3442"/>
    </row>
    <row r="466" spans="1:16" s="3490" customFormat="1" ht="12" hidden="1" customHeight="1">
      <c r="A466" s="4424"/>
      <c r="B466" s="4039" t="s">
        <v>10</v>
      </c>
      <c r="C466" s="4040"/>
      <c r="D466" s="4041">
        <f>+D467+D468+D469</f>
        <v>0</v>
      </c>
      <c r="E466" s="4041">
        <f>+E467+E468+E469</f>
        <v>0</v>
      </c>
      <c r="F466" s="4041">
        <f t="shared" ref="F466:M466" si="296">+F467+F468+F469</f>
        <v>0</v>
      </c>
      <c r="G466" s="4041">
        <f t="shared" si="296"/>
        <v>0</v>
      </c>
      <c r="H466" s="4041">
        <f t="shared" si="296"/>
        <v>0</v>
      </c>
      <c r="I466" s="4041">
        <f t="shared" si="296"/>
        <v>0</v>
      </c>
      <c r="J466" s="4041">
        <f t="shared" si="296"/>
        <v>0</v>
      </c>
      <c r="K466" s="4041">
        <f t="shared" ref="K466" si="297">+K467+K468+K469</f>
        <v>0</v>
      </c>
      <c r="L466" s="4041">
        <f>+L467+L468+L469</f>
        <v>0</v>
      </c>
      <c r="M466" s="4042">
        <f t="shared" si="296"/>
        <v>0</v>
      </c>
      <c r="N466" s="4475"/>
      <c r="P466" s="3442"/>
    </row>
    <row r="467" spans="1:16" ht="12" hidden="1" customHeight="1">
      <c r="A467" s="4424"/>
      <c r="B467" s="4043" t="s">
        <v>11</v>
      </c>
      <c r="C467" s="4044"/>
      <c r="D467" s="4045">
        <f>+D483+D501</f>
        <v>0</v>
      </c>
      <c r="E467" s="4045">
        <f>+E483+E501</f>
        <v>0</v>
      </c>
      <c r="F467" s="4045">
        <f t="shared" ref="F467:L467" si="298">+F483+F501</f>
        <v>0</v>
      </c>
      <c r="G467" s="4045">
        <f t="shared" si="298"/>
        <v>0</v>
      </c>
      <c r="H467" s="4045">
        <f t="shared" si="298"/>
        <v>0</v>
      </c>
      <c r="I467" s="4045">
        <f t="shared" si="298"/>
        <v>0</v>
      </c>
      <c r="J467" s="4045">
        <f t="shared" si="298"/>
        <v>0</v>
      </c>
      <c r="K467" s="4045">
        <f t="shared" ref="K467" si="299">+K483+K501</f>
        <v>0</v>
      </c>
      <c r="L467" s="4045">
        <f t="shared" si="298"/>
        <v>0</v>
      </c>
      <c r="M467" s="4046">
        <f>SUM(F467:G467)</f>
        <v>0</v>
      </c>
      <c r="N467" s="4475"/>
      <c r="O467" s="3442"/>
      <c r="P467" s="3442"/>
    </row>
    <row r="468" spans="1:16" ht="12" hidden="1" customHeight="1">
      <c r="A468" s="4424"/>
      <c r="B468" s="4047" t="s">
        <v>67</v>
      </c>
      <c r="C468" s="4048"/>
      <c r="D468" s="4045">
        <f>+D484</f>
        <v>0</v>
      </c>
      <c r="E468" s="4045">
        <f>+E484</f>
        <v>0</v>
      </c>
      <c r="F468" s="4045">
        <f t="shared" ref="F468:J469" si="300">+F484</f>
        <v>0</v>
      </c>
      <c r="G468" s="4045">
        <f t="shared" si="300"/>
        <v>0</v>
      </c>
      <c r="H468" s="4045">
        <f t="shared" si="300"/>
        <v>0</v>
      </c>
      <c r="I468" s="4045">
        <f t="shared" si="300"/>
        <v>0</v>
      </c>
      <c r="J468" s="4045">
        <f t="shared" si="300"/>
        <v>0</v>
      </c>
      <c r="K468" s="4045">
        <f t="shared" ref="K468:K469" si="301">+K484</f>
        <v>0</v>
      </c>
      <c r="L468" s="4045">
        <f>+L484</f>
        <v>0</v>
      </c>
      <c r="M468" s="4046">
        <f>SUM(F468:G468)</f>
        <v>0</v>
      </c>
      <c r="N468" s="4475"/>
      <c r="P468" s="3442"/>
    </row>
    <row r="469" spans="1:16" ht="12" hidden="1" customHeight="1">
      <c r="A469" s="4424"/>
      <c r="B469" s="4049" t="s">
        <v>48</v>
      </c>
      <c r="C469" s="3947"/>
      <c r="D469" s="4045">
        <f>+D485</f>
        <v>0</v>
      </c>
      <c r="E469" s="4045">
        <f>+E485</f>
        <v>0</v>
      </c>
      <c r="F469" s="4045">
        <f t="shared" si="300"/>
        <v>0</v>
      </c>
      <c r="G469" s="4045">
        <f t="shared" si="300"/>
        <v>0</v>
      </c>
      <c r="H469" s="4045">
        <f t="shared" si="300"/>
        <v>0</v>
      </c>
      <c r="I469" s="4045">
        <f t="shared" si="300"/>
        <v>0</v>
      </c>
      <c r="J469" s="4045">
        <f t="shared" si="300"/>
        <v>0</v>
      </c>
      <c r="K469" s="4045">
        <f t="shared" si="301"/>
        <v>0</v>
      </c>
      <c r="L469" s="4045">
        <f>+L485</f>
        <v>0</v>
      </c>
      <c r="M469" s="4046">
        <f>SUM(F469:G469)</f>
        <v>0</v>
      </c>
      <c r="N469" s="4475"/>
      <c r="O469" s="3442"/>
      <c r="P469" s="3442"/>
    </row>
    <row r="470" spans="1:16" s="4054" customFormat="1" ht="12" hidden="1" customHeight="1">
      <c r="A470" s="4424"/>
      <c r="B470" s="4050" t="s">
        <v>17</v>
      </c>
      <c r="C470" s="4051"/>
      <c r="D470" s="4052">
        <f>+D471+D472</f>
        <v>0</v>
      </c>
      <c r="E470" s="4052">
        <f>+E471+E472</f>
        <v>0</v>
      </c>
      <c r="F470" s="4052">
        <f t="shared" ref="F470:M470" si="302">+F471+F472</f>
        <v>0</v>
      </c>
      <c r="G470" s="4052">
        <f t="shared" si="302"/>
        <v>0</v>
      </c>
      <c r="H470" s="4052">
        <f t="shared" si="302"/>
        <v>0</v>
      </c>
      <c r="I470" s="4052">
        <f t="shared" si="302"/>
        <v>0</v>
      </c>
      <c r="J470" s="4052">
        <f t="shared" si="302"/>
        <v>0</v>
      </c>
      <c r="K470" s="4052">
        <f t="shared" ref="K470" si="303">+K471+K472</f>
        <v>0</v>
      </c>
      <c r="L470" s="4052">
        <f>+L471+L472</f>
        <v>0</v>
      </c>
      <c r="M470" s="4053">
        <f t="shared" si="302"/>
        <v>0</v>
      </c>
      <c r="N470" s="4475"/>
      <c r="O470" s="3489"/>
      <c r="P470" s="3489"/>
    </row>
    <row r="471" spans="1:16" ht="12" hidden="1" customHeight="1">
      <c r="A471" s="4424"/>
      <c r="B471" s="4055" t="s">
        <v>19</v>
      </c>
      <c r="C471" s="3947"/>
      <c r="D471" s="4045">
        <f>+D487+D503</f>
        <v>0</v>
      </c>
      <c r="E471" s="4045">
        <f>+E487+E503</f>
        <v>0</v>
      </c>
      <c r="F471" s="4045">
        <f t="shared" ref="F471:L471" si="304">+F487+F503</f>
        <v>0</v>
      </c>
      <c r="G471" s="4045">
        <f t="shared" si="304"/>
        <v>0</v>
      </c>
      <c r="H471" s="4045">
        <f t="shared" si="304"/>
        <v>0</v>
      </c>
      <c r="I471" s="4045">
        <f t="shared" si="304"/>
        <v>0</v>
      </c>
      <c r="J471" s="4045">
        <f t="shared" si="304"/>
        <v>0</v>
      </c>
      <c r="K471" s="4045">
        <f t="shared" ref="K471" si="305">+K487+K503</f>
        <v>0</v>
      </c>
      <c r="L471" s="4045">
        <f t="shared" si="304"/>
        <v>0</v>
      </c>
      <c r="M471" s="4046">
        <f>SUM(F471:G471)</f>
        <v>0</v>
      </c>
      <c r="N471" s="4475"/>
      <c r="O471" s="3442"/>
      <c r="P471" s="3442"/>
    </row>
    <row r="472" spans="1:16" ht="12" hidden="1" customHeight="1">
      <c r="A472" s="4424"/>
      <c r="B472" s="4055" t="s">
        <v>68</v>
      </c>
      <c r="C472" s="3947"/>
      <c r="D472" s="4045">
        <f>+D488</f>
        <v>0</v>
      </c>
      <c r="E472" s="4045">
        <f>+E488</f>
        <v>0</v>
      </c>
      <c r="F472" s="4045">
        <f t="shared" ref="F472:L472" si="306">+F488</f>
        <v>0</v>
      </c>
      <c r="G472" s="4045">
        <f t="shared" si="306"/>
        <v>0</v>
      </c>
      <c r="H472" s="4045">
        <f t="shared" si="306"/>
        <v>0</v>
      </c>
      <c r="I472" s="4045">
        <f t="shared" si="306"/>
        <v>0</v>
      </c>
      <c r="J472" s="4045">
        <f t="shared" si="306"/>
        <v>0</v>
      </c>
      <c r="K472" s="4045">
        <f t="shared" ref="K472" si="307">+K488</f>
        <v>0</v>
      </c>
      <c r="L472" s="4045">
        <f t="shared" si="306"/>
        <v>0</v>
      </c>
      <c r="M472" s="4046">
        <f>SUM(F472:G472)</f>
        <v>0</v>
      </c>
      <c r="N472" s="4475"/>
      <c r="O472" s="3442"/>
      <c r="P472" s="3442"/>
    </row>
    <row r="473" spans="1:16" ht="12" hidden="1" customHeight="1">
      <c r="A473" s="4424"/>
      <c r="B473" s="3991" t="s">
        <v>20</v>
      </c>
      <c r="C473" s="3992"/>
      <c r="D473" s="4056">
        <f>+D474+D477</f>
        <v>0</v>
      </c>
      <c r="E473" s="4056">
        <f>+E474+E477</f>
        <v>0</v>
      </c>
      <c r="F473" s="4056">
        <f t="shared" ref="F473:L473" si="308">+F474+F477</f>
        <v>0</v>
      </c>
      <c r="G473" s="4056">
        <f t="shared" si="308"/>
        <v>0</v>
      </c>
      <c r="H473" s="4056">
        <f t="shared" si="308"/>
        <v>0</v>
      </c>
      <c r="I473" s="4056">
        <f t="shared" si="308"/>
        <v>0</v>
      </c>
      <c r="J473" s="4056">
        <f t="shared" si="308"/>
        <v>0</v>
      </c>
      <c r="K473" s="4056">
        <f t="shared" ref="K473" si="309">+K474+K477</f>
        <v>0</v>
      </c>
      <c r="L473" s="4056">
        <f t="shared" si="308"/>
        <v>0</v>
      </c>
      <c r="M473" s="4473" t="s">
        <v>21</v>
      </c>
      <c r="N473" s="4475"/>
    </row>
    <row r="474" spans="1:16" ht="12" hidden="1" customHeight="1">
      <c r="A474" s="4424"/>
      <c r="B474" s="4057" t="s">
        <v>22</v>
      </c>
      <c r="C474" s="4058"/>
      <c r="D474" s="4041">
        <f>+D475+D476</f>
        <v>0</v>
      </c>
      <c r="E474" s="4041">
        <f>+E475+E476</f>
        <v>0</v>
      </c>
      <c r="F474" s="4041">
        <f t="shared" ref="F474:L474" si="310">+F475+F476</f>
        <v>0</v>
      </c>
      <c r="G474" s="4041">
        <f t="shared" si="310"/>
        <v>0</v>
      </c>
      <c r="H474" s="4041">
        <f t="shared" si="310"/>
        <v>0</v>
      </c>
      <c r="I474" s="4041">
        <f t="shared" si="310"/>
        <v>0</v>
      </c>
      <c r="J474" s="4041">
        <f t="shared" si="310"/>
        <v>0</v>
      </c>
      <c r="K474" s="4041">
        <f t="shared" ref="K474" si="311">+K475+K476</f>
        <v>0</v>
      </c>
      <c r="L474" s="4041">
        <f t="shared" si="310"/>
        <v>0</v>
      </c>
      <c r="M474" s="4460"/>
      <c r="N474" s="4475"/>
      <c r="O474" s="3442"/>
    </row>
    <row r="475" spans="1:16" ht="12" hidden="1" customHeight="1">
      <c r="A475" s="4424"/>
      <c r="B475" s="3946" t="s">
        <v>67</v>
      </c>
      <c r="C475" s="3947"/>
      <c r="D475" s="4045">
        <f>+D491</f>
        <v>0</v>
      </c>
      <c r="E475" s="4045">
        <f>+E491</f>
        <v>0</v>
      </c>
      <c r="F475" s="4045">
        <f t="shared" ref="F475:J475" si="312">+F491</f>
        <v>0</v>
      </c>
      <c r="G475" s="4045">
        <f t="shared" si="312"/>
        <v>0</v>
      </c>
      <c r="H475" s="4045">
        <f t="shared" si="312"/>
        <v>0</v>
      </c>
      <c r="I475" s="4045">
        <f t="shared" si="312"/>
        <v>0</v>
      </c>
      <c r="J475" s="4045">
        <f t="shared" si="312"/>
        <v>0</v>
      </c>
      <c r="K475" s="4045">
        <f>+K491</f>
        <v>0</v>
      </c>
      <c r="L475" s="4045">
        <f>+L491</f>
        <v>0</v>
      </c>
      <c r="M475" s="4460"/>
      <c r="N475" s="4475"/>
    </row>
    <row r="476" spans="1:16" ht="12" hidden="1" customHeight="1">
      <c r="A476" s="4424"/>
      <c r="B476" s="4059" t="s">
        <v>48</v>
      </c>
      <c r="C476" s="4060"/>
      <c r="D476" s="4045">
        <f>+D493</f>
        <v>0</v>
      </c>
      <c r="E476" s="4045">
        <f>+E493</f>
        <v>0</v>
      </c>
      <c r="F476" s="4045">
        <f t="shared" ref="F476:J476" si="313">+F493</f>
        <v>0</v>
      </c>
      <c r="G476" s="4045">
        <f t="shared" si="313"/>
        <v>0</v>
      </c>
      <c r="H476" s="4045">
        <f t="shared" si="313"/>
        <v>0</v>
      </c>
      <c r="I476" s="4045">
        <f t="shared" si="313"/>
        <v>0</v>
      </c>
      <c r="J476" s="4045">
        <f t="shared" si="313"/>
        <v>0</v>
      </c>
      <c r="K476" s="4045">
        <f>+K493</f>
        <v>0</v>
      </c>
      <c r="L476" s="4045">
        <f>+L493</f>
        <v>0</v>
      </c>
      <c r="M476" s="4460"/>
      <c r="N476" s="4475"/>
    </row>
    <row r="477" spans="1:16" s="4054" customFormat="1" ht="12" hidden="1" customHeight="1">
      <c r="A477" s="4424"/>
      <c r="B477" s="4061" t="s">
        <v>17</v>
      </c>
      <c r="C477" s="4051"/>
      <c r="D477" s="4062">
        <f>+D478+D479</f>
        <v>0</v>
      </c>
      <c r="E477" s="4062">
        <f>+E478+E479</f>
        <v>0</v>
      </c>
      <c r="F477" s="4062">
        <f t="shared" ref="F477:L477" si="314">+F478+F479</f>
        <v>0</v>
      </c>
      <c r="G477" s="4062">
        <f t="shared" si="314"/>
        <v>0</v>
      </c>
      <c r="H477" s="4062">
        <f t="shared" si="314"/>
        <v>0</v>
      </c>
      <c r="I477" s="4062">
        <f t="shared" si="314"/>
        <v>0</v>
      </c>
      <c r="J477" s="4062">
        <f t="shared" si="314"/>
        <v>0</v>
      </c>
      <c r="K477" s="4062">
        <f t="shared" ref="K477" si="315">+K478+K479</f>
        <v>0</v>
      </c>
      <c r="L477" s="4062">
        <f t="shared" si="314"/>
        <v>0</v>
      </c>
      <c r="M477" s="4460"/>
      <c r="N477" s="4475"/>
    </row>
    <row r="478" spans="1:16" ht="12" hidden="1" customHeight="1">
      <c r="A478" s="4424"/>
      <c r="B478" s="4063" t="s">
        <v>19</v>
      </c>
      <c r="C478" s="3947"/>
      <c r="D478" s="4045">
        <f>+D496+D506</f>
        <v>0</v>
      </c>
      <c r="E478" s="4045">
        <f>+E496+E506</f>
        <v>0</v>
      </c>
      <c r="F478" s="4045">
        <f t="shared" ref="F478:L478" si="316">+F496+F506</f>
        <v>0</v>
      </c>
      <c r="G478" s="4045">
        <f t="shared" si="316"/>
        <v>0</v>
      </c>
      <c r="H478" s="4045">
        <f t="shared" si="316"/>
        <v>0</v>
      </c>
      <c r="I478" s="4045">
        <f t="shared" si="316"/>
        <v>0</v>
      </c>
      <c r="J478" s="4045">
        <f t="shared" si="316"/>
        <v>0</v>
      </c>
      <c r="K478" s="4045">
        <f t="shared" ref="K478" si="317">+K496+K506</f>
        <v>0</v>
      </c>
      <c r="L478" s="4045">
        <f t="shared" si="316"/>
        <v>0</v>
      </c>
      <c r="M478" s="4460"/>
      <c r="N478" s="4475"/>
    </row>
    <row r="479" spans="1:16" ht="12" hidden="1" customHeight="1" thickBot="1">
      <c r="A479" s="4425"/>
      <c r="B479" s="4064" t="s">
        <v>68</v>
      </c>
      <c r="C479" s="3951"/>
      <c r="D479" s="3952">
        <f>+D497</f>
        <v>0</v>
      </c>
      <c r="E479" s="3952">
        <f>+E497</f>
        <v>0</v>
      </c>
      <c r="F479" s="4065">
        <f t="shared" ref="F479:L479" si="318">+F497</f>
        <v>0</v>
      </c>
      <c r="G479" s="4066">
        <f t="shared" si="318"/>
        <v>0</v>
      </c>
      <c r="H479" s="4066">
        <f t="shared" si="318"/>
        <v>0</v>
      </c>
      <c r="I479" s="4066">
        <f t="shared" si="318"/>
        <v>0</v>
      </c>
      <c r="J479" s="4066">
        <f t="shared" si="318"/>
        <v>0</v>
      </c>
      <c r="K479" s="3952">
        <f t="shared" ref="K479" si="319">+K497</f>
        <v>0</v>
      </c>
      <c r="L479" s="3952">
        <f t="shared" si="318"/>
        <v>0</v>
      </c>
      <c r="M479" s="4461"/>
      <c r="N479" s="4067"/>
    </row>
    <row r="480" spans="1:16" hidden="1">
      <c r="A480" s="4438"/>
      <c r="B480" s="4068"/>
      <c r="C480" s="3590" t="s">
        <v>70</v>
      </c>
      <c r="D480" s="4069"/>
      <c r="E480" s="4070"/>
      <c r="F480" s="4071"/>
      <c r="G480" s="4071"/>
      <c r="H480" s="4071"/>
      <c r="I480" s="4071"/>
      <c r="J480" s="4071"/>
      <c r="K480" s="4071"/>
      <c r="L480" s="4072"/>
      <c r="M480" s="3594"/>
      <c r="N480" s="4417" t="s">
        <v>93</v>
      </c>
    </row>
    <row r="481" spans="1:15" ht="15" hidden="1" customHeight="1">
      <c r="A481" s="4439"/>
      <c r="B481" s="3991" t="s">
        <v>9</v>
      </c>
      <c r="C481" s="3992"/>
      <c r="D481" s="4073">
        <f t="shared" ref="D481:G481" si="320">+D482+D486</f>
        <v>0</v>
      </c>
      <c r="E481" s="4073">
        <f t="shared" si="320"/>
        <v>0</v>
      </c>
      <c r="F481" s="4073">
        <f t="shared" si="320"/>
        <v>0</v>
      </c>
      <c r="G481" s="4073">
        <f t="shared" si="320"/>
        <v>0</v>
      </c>
      <c r="H481" s="4073"/>
      <c r="I481" s="4073"/>
      <c r="J481" s="4073"/>
      <c r="K481" s="4073">
        <f>+K482+K486</f>
        <v>0</v>
      </c>
      <c r="L481" s="4073">
        <f>+L482+L486</f>
        <v>0</v>
      </c>
      <c r="M481" s="4038">
        <f>+M482+M486</f>
        <v>0</v>
      </c>
      <c r="N481" s="4400"/>
      <c r="O481" s="3442" t="e">
        <f>+#REF!+#REF!</f>
        <v>#REF!</v>
      </c>
    </row>
    <row r="482" spans="1:15" hidden="1">
      <c r="A482" s="4439"/>
      <c r="B482" s="3997" t="s">
        <v>22</v>
      </c>
      <c r="C482" s="4418" t="s">
        <v>87</v>
      </c>
      <c r="D482" s="4074">
        <f t="shared" ref="D482:G482" si="321">+D483+D484+D485</f>
        <v>0</v>
      </c>
      <c r="E482" s="4075">
        <f t="shared" si="321"/>
        <v>0</v>
      </c>
      <c r="F482" s="4074">
        <f t="shared" si="321"/>
        <v>0</v>
      </c>
      <c r="G482" s="4074">
        <f t="shared" si="321"/>
        <v>0</v>
      </c>
      <c r="H482" s="4076"/>
      <c r="I482" s="4076"/>
      <c r="J482" s="4076"/>
      <c r="K482" s="4074">
        <f>+K483+K484+K485</f>
        <v>0</v>
      </c>
      <c r="L482" s="4074">
        <f>+L483+L484+L485</f>
        <v>0</v>
      </c>
      <c r="M482" s="4077">
        <f>+M483+M484+M485</f>
        <v>0</v>
      </c>
      <c r="N482" s="4400"/>
    </row>
    <row r="483" spans="1:15" ht="11.25" hidden="1" customHeight="1">
      <c r="A483" s="4439"/>
      <c r="B483" s="4078" t="s">
        <v>11</v>
      </c>
      <c r="C483" s="4419"/>
      <c r="D483" s="3855">
        <f>E483+L483+K483+F483+G483+H483+I483+J483</f>
        <v>0</v>
      </c>
      <c r="E483" s="4079"/>
      <c r="F483" s="4080">
        <v>0</v>
      </c>
      <c r="G483" s="4080">
        <v>0</v>
      </c>
      <c r="H483" s="4081"/>
      <c r="I483" s="4081"/>
      <c r="J483" s="4081"/>
      <c r="K483" s="4080">
        <v>0</v>
      </c>
      <c r="L483" s="4080">
        <v>0</v>
      </c>
      <c r="M483" s="4046">
        <f>SUM(F483:G483)</f>
        <v>0</v>
      </c>
      <c r="N483" s="4400"/>
      <c r="O483" s="3442"/>
    </row>
    <row r="484" spans="1:15" hidden="1">
      <c r="A484" s="4439"/>
      <c r="B484" s="4082" t="s">
        <v>67</v>
      </c>
      <c r="C484" s="4419"/>
      <c r="D484" s="3855">
        <f>E484+L484+K484+F484+G484+H484+I484+J484</f>
        <v>0</v>
      </c>
      <c r="E484" s="4079"/>
      <c r="F484" s="4083">
        <v>0</v>
      </c>
      <c r="G484" s="4083">
        <v>0</v>
      </c>
      <c r="H484" s="4084"/>
      <c r="I484" s="4084"/>
      <c r="J484" s="4084"/>
      <c r="K484" s="4083">
        <v>0</v>
      </c>
      <c r="L484" s="4083">
        <v>0</v>
      </c>
      <c r="M484" s="4046">
        <f>SUM(F484:G484)</f>
        <v>0</v>
      </c>
      <c r="N484" s="4400"/>
    </row>
    <row r="485" spans="1:15" ht="12" hidden="1" customHeight="1">
      <c r="A485" s="4439"/>
      <c r="B485" s="3854" t="s">
        <v>94</v>
      </c>
      <c r="C485" s="4462"/>
      <c r="D485" s="3855">
        <f>E485+L485+K485+F485+G485+H485+I485+J485</f>
        <v>0</v>
      </c>
      <c r="E485" s="4079"/>
      <c r="F485" s="4080">
        <v>0</v>
      </c>
      <c r="G485" s="4080">
        <v>0</v>
      </c>
      <c r="H485" s="4081"/>
      <c r="I485" s="4081"/>
      <c r="J485" s="4081"/>
      <c r="K485" s="4080">
        <v>0</v>
      </c>
      <c r="L485" s="4080">
        <v>0</v>
      </c>
      <c r="M485" s="4046">
        <f>SUM(F485:G485)</f>
        <v>0</v>
      </c>
      <c r="N485" s="4400"/>
    </row>
    <row r="486" spans="1:15" s="4054" customFormat="1" hidden="1">
      <c r="A486" s="4439"/>
      <c r="B486" s="4006" t="s">
        <v>17</v>
      </c>
      <c r="C486" s="4085"/>
      <c r="D486" s="4086">
        <f>+D487+D488</f>
        <v>0</v>
      </c>
      <c r="E486" s="4087">
        <f t="shared" ref="E486:M486" si="322">+E487+E488</f>
        <v>0</v>
      </c>
      <c r="F486" s="4087">
        <f t="shared" si="322"/>
        <v>0</v>
      </c>
      <c r="G486" s="4087">
        <f t="shared" si="322"/>
        <v>0</v>
      </c>
      <c r="H486" s="4087"/>
      <c r="I486" s="4087"/>
      <c r="J486" s="4087"/>
      <c r="K486" s="4087">
        <f>+K487+K488</f>
        <v>0</v>
      </c>
      <c r="L486" s="4087">
        <f>+L487+L488</f>
        <v>0</v>
      </c>
      <c r="M486" s="4077">
        <f t="shared" si="322"/>
        <v>0</v>
      </c>
      <c r="N486" s="4400"/>
    </row>
    <row r="487" spans="1:15" hidden="1">
      <c r="A487" s="4439"/>
      <c r="B487" s="4088" t="s">
        <v>19</v>
      </c>
      <c r="C487" s="4089"/>
      <c r="D487" s="3855">
        <f>E487+L487+K487+F487+G487+H487+I487+J487</f>
        <v>0</v>
      </c>
      <c r="E487" s="4079"/>
      <c r="F487" s="4081">
        <v>0</v>
      </c>
      <c r="G487" s="4081">
        <v>0</v>
      </c>
      <c r="H487" s="4081"/>
      <c r="I487" s="4081"/>
      <c r="J487" s="4081"/>
      <c r="K487" s="4081">
        <v>0</v>
      </c>
      <c r="L487" s="4081">
        <v>0</v>
      </c>
      <c r="M487" s="4046">
        <f>SUM(F487:G487)</f>
        <v>0</v>
      </c>
      <c r="N487" s="4400"/>
    </row>
    <row r="488" spans="1:15" ht="12" hidden="1" customHeight="1">
      <c r="A488" s="4439"/>
      <c r="B488" s="4088" t="s">
        <v>68</v>
      </c>
      <c r="C488" s="4089"/>
      <c r="D488" s="3855">
        <f>E488+L488+K488+F488+G488+H488+I488+J488</f>
        <v>0</v>
      </c>
      <c r="E488" s="4079"/>
      <c r="F488" s="4081">
        <v>0</v>
      </c>
      <c r="G488" s="4081">
        <v>0</v>
      </c>
      <c r="H488" s="4081"/>
      <c r="I488" s="4081"/>
      <c r="J488" s="4081"/>
      <c r="K488" s="4081">
        <v>0</v>
      </c>
      <c r="L488" s="4081">
        <v>0</v>
      </c>
      <c r="M488" s="4046">
        <f>SUM(F488:G488)</f>
        <v>0</v>
      </c>
      <c r="N488" s="4400"/>
    </row>
    <row r="489" spans="1:15" ht="14.25" hidden="1" customHeight="1">
      <c r="A489" s="4439"/>
      <c r="B489" s="3991" t="s">
        <v>20</v>
      </c>
      <c r="C489" s="3992"/>
      <c r="D489" s="4056">
        <f t="shared" ref="D489:G489" si="323">+D490+D494</f>
        <v>0</v>
      </c>
      <c r="E489" s="4056">
        <f t="shared" si="323"/>
        <v>0</v>
      </c>
      <c r="F489" s="4056">
        <f t="shared" si="323"/>
        <v>0</v>
      </c>
      <c r="G489" s="4056">
        <f t="shared" si="323"/>
        <v>0</v>
      </c>
      <c r="H489" s="4056"/>
      <c r="I489" s="4056"/>
      <c r="J489" s="4056"/>
      <c r="K489" s="4056">
        <f>+K490+K494</f>
        <v>0</v>
      </c>
      <c r="L489" s="4056">
        <f>+L490+L494</f>
        <v>0</v>
      </c>
      <c r="M489" s="4473" t="s">
        <v>21</v>
      </c>
      <c r="N489" s="4400"/>
      <c r="O489" s="3442"/>
    </row>
    <row r="490" spans="1:15" s="4091" customFormat="1" ht="12.75" hidden="1" customHeight="1">
      <c r="A490" s="4439"/>
      <c r="B490" s="3997" t="s">
        <v>22</v>
      </c>
      <c r="C490" s="4418" t="s">
        <v>87</v>
      </c>
      <c r="D490" s="4090">
        <f>+D491+D492+D493</f>
        <v>0</v>
      </c>
      <c r="E490" s="4090">
        <f>SUM(E491:E493)</f>
        <v>0</v>
      </c>
      <c r="F490" s="4090">
        <f>+F491+F493</f>
        <v>0</v>
      </c>
      <c r="G490" s="4090">
        <f>+G491+G493</f>
        <v>0</v>
      </c>
      <c r="H490" s="4090"/>
      <c r="I490" s="4090"/>
      <c r="J490" s="4090"/>
      <c r="K490" s="4090">
        <f>+K491+K493</f>
        <v>0</v>
      </c>
      <c r="L490" s="4090">
        <f>+L491+L493</f>
        <v>0</v>
      </c>
      <c r="M490" s="4460"/>
      <c r="N490" s="4400"/>
    </row>
    <row r="491" spans="1:15" s="3588" customFormat="1" ht="12.75" hidden="1" customHeight="1">
      <c r="A491" s="4439"/>
      <c r="B491" s="4082" t="s">
        <v>95</v>
      </c>
      <c r="C491" s="4419"/>
      <c r="D491" s="3855">
        <f>E491+L491+K491+F491+G491+H491+I491+J491</f>
        <v>0</v>
      </c>
      <c r="E491" s="4079"/>
      <c r="F491" s="4092">
        <v>0</v>
      </c>
      <c r="G491" s="4092">
        <v>0</v>
      </c>
      <c r="H491" s="4092"/>
      <c r="I491" s="4092"/>
      <c r="J491" s="4092"/>
      <c r="K491" s="4092">
        <v>0</v>
      </c>
      <c r="L491" s="4092">
        <v>0</v>
      </c>
      <c r="M491" s="4460"/>
      <c r="N491" s="4400"/>
      <c r="O491" s="3700">
        <v>-14575000</v>
      </c>
    </row>
    <row r="492" spans="1:15" s="3588" customFormat="1" ht="10.5" hidden="1" customHeight="1">
      <c r="A492" s="4439"/>
      <c r="B492" s="4093" t="s">
        <v>96</v>
      </c>
      <c r="C492" s="4419"/>
      <c r="D492" s="3855">
        <f>E492+L492+K492+F492+G492+H492+I492+J492</f>
        <v>0</v>
      </c>
      <c r="E492" s="4079"/>
      <c r="F492" s="4092"/>
      <c r="G492" s="4092"/>
      <c r="H492" s="4092"/>
      <c r="I492" s="4092"/>
      <c r="J492" s="4092"/>
      <c r="K492" s="4092"/>
      <c r="L492" s="4092"/>
      <c r="M492" s="4460"/>
      <c r="N492" s="4400"/>
    </row>
    <row r="493" spans="1:15" s="3588" customFormat="1" ht="12.75" hidden="1" customHeight="1">
      <c r="A493" s="4439"/>
      <c r="B493" s="3854" t="s">
        <v>94</v>
      </c>
      <c r="C493" s="4419"/>
      <c r="D493" s="3855">
        <f>E493+L493+K493+F493+G493+H493+I493+J493</f>
        <v>0</v>
      </c>
      <c r="E493" s="4079"/>
      <c r="F493" s="4080">
        <v>0</v>
      </c>
      <c r="G493" s="4080">
        <v>0</v>
      </c>
      <c r="H493" s="4080"/>
      <c r="I493" s="4080"/>
      <c r="J493" s="4080"/>
      <c r="K493" s="4080">
        <v>0</v>
      </c>
      <c r="L493" s="4080">
        <v>0</v>
      </c>
      <c r="M493" s="4460"/>
      <c r="N493" s="4400"/>
      <c r="O493" s="3700"/>
    </row>
    <row r="494" spans="1:15" s="4091" customFormat="1" ht="12.75" hidden="1" customHeight="1">
      <c r="A494" s="4439"/>
      <c r="B494" s="3703" t="s">
        <v>17</v>
      </c>
      <c r="C494" s="4419"/>
      <c r="D494" s="3652">
        <f>+D495+D496+D497</f>
        <v>0</v>
      </c>
      <c r="E494" s="4094"/>
      <c r="F494" s="4094">
        <f>+F496</f>
        <v>0</v>
      </c>
      <c r="G494" s="4094">
        <f>+G496</f>
        <v>0</v>
      </c>
      <c r="H494" s="4094"/>
      <c r="I494" s="4094"/>
      <c r="J494" s="4094"/>
      <c r="K494" s="4094">
        <f>+K496</f>
        <v>0</v>
      </c>
      <c r="L494" s="4094">
        <f>+L496</f>
        <v>0</v>
      </c>
      <c r="M494" s="4460"/>
      <c r="N494" s="4400"/>
    </row>
    <row r="495" spans="1:15" s="4091" customFormat="1" ht="10.5" hidden="1" customHeight="1">
      <c r="A495" s="4439"/>
      <c r="B495" s="4093" t="s">
        <v>96</v>
      </c>
      <c r="C495" s="4419"/>
      <c r="D495" s="3855">
        <f>E495+L495+K495+F495+G495+H495+I495+J495</f>
        <v>0</v>
      </c>
      <c r="E495" s="4095"/>
      <c r="F495" s="4096"/>
      <c r="G495" s="4096"/>
      <c r="H495" s="4096"/>
      <c r="I495" s="4096"/>
      <c r="J495" s="4096"/>
      <c r="K495" s="4096"/>
      <c r="L495" s="4096"/>
      <c r="M495" s="4460"/>
      <c r="N495" s="4400"/>
    </row>
    <row r="496" spans="1:15" s="3588" customFormat="1" ht="12.75" hidden="1" customHeight="1">
      <c r="A496" s="4439"/>
      <c r="B496" s="4078" t="s">
        <v>19</v>
      </c>
      <c r="C496" s="4419"/>
      <c r="D496" s="3855">
        <f>E496+L496+K496+F496+G496+H496+I496+J496</f>
        <v>0</v>
      </c>
      <c r="E496" s="4079"/>
      <c r="F496" s="4097">
        <v>0</v>
      </c>
      <c r="G496" s="4097">
        <v>0</v>
      </c>
      <c r="H496" s="4097"/>
      <c r="I496" s="4097"/>
      <c r="J496" s="4097"/>
      <c r="K496" s="4097">
        <v>0</v>
      </c>
      <c r="L496" s="4097">
        <v>0</v>
      </c>
      <c r="M496" s="4460"/>
      <c r="N496" s="4400"/>
      <c r="O496" s="3700"/>
    </row>
    <row r="497" spans="1:18" s="3588" customFormat="1" ht="11.25" hidden="1" customHeight="1" thickBot="1">
      <c r="A497" s="4492"/>
      <c r="B497" s="3642" t="s">
        <v>68</v>
      </c>
      <c r="C497" s="4476"/>
      <c r="D497" s="3855">
        <f>E497+L497+K497+F497+G497+H497+I497+J497</f>
        <v>0</v>
      </c>
      <c r="E497" s="4098"/>
      <c r="F497" s="4099">
        <v>0</v>
      </c>
      <c r="G497" s="4100">
        <v>0</v>
      </c>
      <c r="H497" s="4100"/>
      <c r="I497" s="4100"/>
      <c r="J497" s="4100"/>
      <c r="K497" s="4101">
        <v>0</v>
      </c>
      <c r="L497" s="4101">
        <v>0</v>
      </c>
      <c r="M497" s="4461"/>
      <c r="N497" s="4102"/>
    </row>
    <row r="498" spans="1:18" hidden="1">
      <c r="A498" s="4438"/>
      <c r="B498" s="3802"/>
      <c r="C498" s="3590" t="s">
        <v>97</v>
      </c>
      <c r="D498" s="3654"/>
      <c r="E498" s="3655"/>
      <c r="F498" s="3656"/>
      <c r="G498" s="3656"/>
      <c r="H498" s="3656"/>
      <c r="I498" s="3656"/>
      <c r="J498" s="3656"/>
      <c r="K498" s="3656"/>
      <c r="L498" s="3656"/>
      <c r="M498" s="3594"/>
      <c r="N498" s="4426" t="s">
        <v>90</v>
      </c>
      <c r="R498" s="3631"/>
    </row>
    <row r="499" spans="1:18" ht="14.25" hidden="1" customHeight="1">
      <c r="A499" s="4439"/>
      <c r="B499" s="3991" t="s">
        <v>9</v>
      </c>
      <c r="C499" s="3992"/>
      <c r="D499" s="4103">
        <f t="shared" ref="D499" si="324">+D500+D502</f>
        <v>0</v>
      </c>
      <c r="E499" s="4103">
        <f>+E500+E502</f>
        <v>0</v>
      </c>
      <c r="F499" s="4104"/>
      <c r="G499" s="4103"/>
      <c r="H499" s="4103"/>
      <c r="I499" s="4103"/>
      <c r="J499" s="4103"/>
      <c r="K499" s="4103"/>
      <c r="L499" s="4103"/>
      <c r="M499" s="4105">
        <f>+M500+M502</f>
        <v>0</v>
      </c>
      <c r="N499" s="4427"/>
      <c r="O499" s="3442" t="e">
        <f>+#REF!+#REF!+L499+K499</f>
        <v>#REF!</v>
      </c>
      <c r="P499" s="3442"/>
      <c r="Q499" s="3442"/>
      <c r="R499" s="3442"/>
    </row>
    <row r="500" spans="1:18" ht="14.25" hidden="1" customHeight="1">
      <c r="A500" s="4439"/>
      <c r="B500" s="3997" t="s">
        <v>22</v>
      </c>
      <c r="C500" s="4418" t="s">
        <v>87</v>
      </c>
      <c r="D500" s="4106">
        <f>+D501</f>
        <v>0</v>
      </c>
      <c r="E500" s="4106">
        <f t="shared" ref="E500" si="325">+E501</f>
        <v>0</v>
      </c>
      <c r="F500" s="4107"/>
      <c r="G500" s="4106"/>
      <c r="H500" s="4106"/>
      <c r="I500" s="4106"/>
      <c r="J500" s="4106"/>
      <c r="K500" s="4106"/>
      <c r="L500" s="4106"/>
      <c r="M500" s="4077">
        <f>+M501</f>
        <v>0</v>
      </c>
      <c r="N500" s="4427"/>
      <c r="O500" s="3442"/>
    </row>
    <row r="501" spans="1:18" hidden="1">
      <c r="A501" s="4439"/>
      <c r="B501" s="4001" t="s">
        <v>11</v>
      </c>
      <c r="C501" s="4415"/>
      <c r="D501" s="3855">
        <f>E501+L501+K501+F501+G501+H501+I501+J501</f>
        <v>0</v>
      </c>
      <c r="E501" s="4079"/>
      <c r="F501" s="4108"/>
      <c r="G501" s="4109"/>
      <c r="H501" s="4109"/>
      <c r="I501" s="4109"/>
      <c r="J501" s="4109"/>
      <c r="K501" s="4109"/>
      <c r="L501" s="4109"/>
      <c r="M501" s="4046">
        <f>SUM(F501:G501)</f>
        <v>0</v>
      </c>
      <c r="N501" s="4427"/>
    </row>
    <row r="502" spans="1:18" ht="14.25" hidden="1" customHeight="1">
      <c r="A502" s="4439"/>
      <c r="B502" s="4006" t="s">
        <v>17</v>
      </c>
      <c r="C502" s="4415"/>
      <c r="D502" s="4086">
        <f>+D503</f>
        <v>0</v>
      </c>
      <c r="E502" s="4086">
        <f t="shared" ref="E502" si="326">+E503</f>
        <v>0</v>
      </c>
      <c r="F502" s="4110"/>
      <c r="G502" s="4086"/>
      <c r="H502" s="4086"/>
      <c r="I502" s="4086"/>
      <c r="J502" s="4086"/>
      <c r="K502" s="4086"/>
      <c r="L502" s="4086"/>
      <c r="M502" s="4077">
        <f>+M503</f>
        <v>0</v>
      </c>
      <c r="N502" s="4427"/>
    </row>
    <row r="503" spans="1:18" hidden="1">
      <c r="A503" s="4439"/>
      <c r="B503" s="4111" t="s">
        <v>19</v>
      </c>
      <c r="C503" s="4415"/>
      <c r="D503" s="3855">
        <f>E503+L503+K503+F503+G503+H503+I503+J503</f>
        <v>0</v>
      </c>
      <c r="E503" s="4079"/>
      <c r="F503" s="4108"/>
      <c r="G503" s="4109"/>
      <c r="H503" s="4109"/>
      <c r="I503" s="4109"/>
      <c r="J503" s="4109"/>
      <c r="K503" s="4109"/>
      <c r="L503" s="4109"/>
      <c r="M503" s="4046">
        <f>SUM(F503:G503)</f>
        <v>0</v>
      </c>
      <c r="N503" s="4427"/>
    </row>
    <row r="504" spans="1:18" ht="14.25" hidden="1" customHeight="1">
      <c r="A504" s="4440"/>
      <c r="B504" s="3991" t="s">
        <v>20</v>
      </c>
      <c r="C504" s="3992"/>
      <c r="D504" s="4056">
        <f>+D505</f>
        <v>0</v>
      </c>
      <c r="E504" s="4056">
        <f t="shared" ref="E504" si="327">+E505</f>
        <v>0</v>
      </c>
      <c r="F504" s="4112"/>
      <c r="G504" s="4056"/>
      <c r="H504" s="4056"/>
      <c r="I504" s="4056"/>
      <c r="J504" s="4056"/>
      <c r="K504" s="4056"/>
      <c r="L504" s="4056"/>
      <c r="M504" s="4470" t="s">
        <v>21</v>
      </c>
      <c r="N504" s="4428"/>
      <c r="O504" s="3442"/>
    </row>
    <row r="505" spans="1:18" s="3588" customFormat="1" ht="14.25" hidden="1" customHeight="1">
      <c r="A505" s="4440"/>
      <c r="B505" s="4006" t="s">
        <v>17</v>
      </c>
      <c r="C505" s="4418" t="s">
        <v>87</v>
      </c>
      <c r="D505" s="4090">
        <f>+D506</f>
        <v>0</v>
      </c>
      <c r="E505" s="4090"/>
      <c r="F505" s="4094"/>
      <c r="G505" s="4090"/>
      <c r="H505" s="4090"/>
      <c r="I505" s="4090"/>
      <c r="J505" s="4090"/>
      <c r="K505" s="4090"/>
      <c r="L505" s="4090"/>
      <c r="M505" s="4471"/>
      <c r="N505" s="4428"/>
    </row>
    <row r="506" spans="1:18" s="3588" customFormat="1" ht="14.25" hidden="1" customHeight="1" thickBot="1">
      <c r="A506" s="4441"/>
      <c r="B506" s="4018" t="s">
        <v>19</v>
      </c>
      <c r="C506" s="4416"/>
      <c r="D506" s="3855">
        <f>E506+L506+K506+F506+G506+H506+I506+J506</f>
        <v>0</v>
      </c>
      <c r="E506" s="4113"/>
      <c r="F506" s="3688"/>
      <c r="G506" s="3688"/>
      <c r="H506" s="3688"/>
      <c r="I506" s="3688"/>
      <c r="J506" s="3688"/>
      <c r="K506" s="3688"/>
      <c r="L506" s="3688"/>
      <c r="M506" s="4472"/>
      <c r="N506" s="4429"/>
    </row>
    <row r="507" spans="1:18" ht="27.75" hidden="1" customHeight="1">
      <c r="A507" s="4483" t="s">
        <v>243</v>
      </c>
      <c r="B507" s="4114" t="s">
        <v>212</v>
      </c>
      <c r="C507" s="4115"/>
      <c r="D507" s="4116"/>
      <c r="E507" s="4035"/>
      <c r="F507" s="4035"/>
      <c r="G507" s="4035"/>
      <c r="H507" s="4035"/>
      <c r="I507" s="4035"/>
      <c r="J507" s="4035"/>
      <c r="K507" s="4035"/>
      <c r="L507" s="4035"/>
      <c r="M507" s="3769"/>
      <c r="N507" s="4586"/>
    </row>
    <row r="508" spans="1:18" ht="14.25" hidden="1" customHeight="1">
      <c r="A508" s="4484"/>
      <c r="B508" s="3991" t="s">
        <v>9</v>
      </c>
      <c r="C508" s="4117"/>
      <c r="D508" s="4037">
        <f>+D509+D511</f>
        <v>0</v>
      </c>
      <c r="E508" s="4037">
        <f t="shared" ref="E508:M508" si="328">+E509+E511</f>
        <v>0</v>
      </c>
      <c r="F508" s="4037">
        <f t="shared" si="328"/>
        <v>0</v>
      </c>
      <c r="G508" s="4037">
        <f t="shared" si="328"/>
        <v>0</v>
      </c>
      <c r="H508" s="4037">
        <f t="shared" si="328"/>
        <v>0</v>
      </c>
      <c r="I508" s="4037">
        <f t="shared" si="328"/>
        <v>0</v>
      </c>
      <c r="J508" s="4037">
        <f t="shared" si="328"/>
        <v>0</v>
      </c>
      <c r="K508" s="4037">
        <f>+K509+K511</f>
        <v>0</v>
      </c>
      <c r="L508" s="4037">
        <f>+L509+L511</f>
        <v>0</v>
      </c>
      <c r="M508" s="4105">
        <f t="shared" si="328"/>
        <v>0</v>
      </c>
      <c r="N508" s="4587"/>
      <c r="O508" s="3442" t="e">
        <f>+#REF!+#REF!+L508+K508</f>
        <v>#REF!</v>
      </c>
    </row>
    <row r="509" spans="1:18" ht="13.5" hidden="1" customHeight="1">
      <c r="A509" s="4484"/>
      <c r="B509" s="4118" t="s">
        <v>22</v>
      </c>
      <c r="C509" s="4119"/>
      <c r="D509" s="4041">
        <f>+D510</f>
        <v>0</v>
      </c>
      <c r="E509" s="4041">
        <f t="shared" ref="E509:M509" si="329">+E510</f>
        <v>0</v>
      </c>
      <c r="F509" s="4041">
        <f t="shared" si="329"/>
        <v>0</v>
      </c>
      <c r="G509" s="4041">
        <f t="shared" si="329"/>
        <v>0</v>
      </c>
      <c r="H509" s="4041">
        <f t="shared" si="329"/>
        <v>0</v>
      </c>
      <c r="I509" s="4041">
        <f t="shared" si="329"/>
        <v>0</v>
      </c>
      <c r="J509" s="4041">
        <f t="shared" si="329"/>
        <v>0</v>
      </c>
      <c r="K509" s="4041">
        <f>+K510</f>
        <v>0</v>
      </c>
      <c r="L509" s="4041">
        <f>+L510</f>
        <v>0</v>
      </c>
      <c r="M509" s="4120">
        <f t="shared" si="329"/>
        <v>0</v>
      </c>
      <c r="N509" s="4587"/>
    </row>
    <row r="510" spans="1:18" hidden="1">
      <c r="A510" s="4484"/>
      <c r="B510" s="4121" t="s">
        <v>11</v>
      </c>
      <c r="C510" s="4122"/>
      <c r="D510" s="4045">
        <f>+D519</f>
        <v>0</v>
      </c>
      <c r="E510" s="4045">
        <f>+E519</f>
        <v>0</v>
      </c>
      <c r="F510" s="4045">
        <f t="shared" ref="F510:G510" si="330">+F519</f>
        <v>0</v>
      </c>
      <c r="G510" s="4045">
        <f t="shared" si="330"/>
        <v>0</v>
      </c>
      <c r="H510" s="4045">
        <f>+H519</f>
        <v>0</v>
      </c>
      <c r="I510" s="4045">
        <f>+I519</f>
        <v>0</v>
      </c>
      <c r="J510" s="4045">
        <f>+J519</f>
        <v>0</v>
      </c>
      <c r="K510" s="4045">
        <f>+K519</f>
        <v>0</v>
      </c>
      <c r="L510" s="4045">
        <f>+L519</f>
        <v>0</v>
      </c>
      <c r="M510" s="4046">
        <f>SUM(F510:G510)</f>
        <v>0</v>
      </c>
      <c r="N510" s="4587"/>
    </row>
    <row r="511" spans="1:18" ht="14.25" hidden="1" customHeight="1">
      <c r="A511" s="4484"/>
      <c r="B511" s="4123" t="s">
        <v>17</v>
      </c>
      <c r="C511" s="4124"/>
      <c r="D511" s="4052">
        <f>+D512</f>
        <v>0</v>
      </c>
      <c r="E511" s="4052">
        <f t="shared" ref="E511:M511" si="331">+E512</f>
        <v>0</v>
      </c>
      <c r="F511" s="4052">
        <f t="shared" si="331"/>
        <v>0</v>
      </c>
      <c r="G511" s="4052">
        <f t="shared" si="331"/>
        <v>0</v>
      </c>
      <c r="H511" s="4052">
        <f t="shared" si="331"/>
        <v>0</v>
      </c>
      <c r="I511" s="4052">
        <f t="shared" si="331"/>
        <v>0</v>
      </c>
      <c r="J511" s="4052">
        <f t="shared" si="331"/>
        <v>0</v>
      </c>
      <c r="K511" s="4052">
        <f>+K512</f>
        <v>0</v>
      </c>
      <c r="L511" s="4052">
        <f>+L512</f>
        <v>0</v>
      </c>
      <c r="M511" s="4120">
        <f t="shared" si="331"/>
        <v>0</v>
      </c>
      <c r="N511" s="4587"/>
    </row>
    <row r="512" spans="1:18" ht="11.25" hidden="1" customHeight="1">
      <c r="A512" s="4484"/>
      <c r="B512" s="3946" t="s">
        <v>18</v>
      </c>
      <c r="C512" s="4122"/>
      <c r="D512" s="4045">
        <f>+D521</f>
        <v>0</v>
      </c>
      <c r="E512" s="4045">
        <f t="shared" ref="E512:G512" si="332">+E521</f>
        <v>0</v>
      </c>
      <c r="F512" s="4045">
        <f t="shared" si="332"/>
        <v>0</v>
      </c>
      <c r="G512" s="4045">
        <f t="shared" si="332"/>
        <v>0</v>
      </c>
      <c r="H512" s="4045">
        <f>+H521</f>
        <v>0</v>
      </c>
      <c r="I512" s="4045">
        <f>+I521</f>
        <v>0</v>
      </c>
      <c r="J512" s="4045">
        <f>+J521</f>
        <v>0</v>
      </c>
      <c r="K512" s="4045">
        <f>+K521</f>
        <v>0</v>
      </c>
      <c r="L512" s="4045">
        <f>+L521</f>
        <v>0</v>
      </c>
      <c r="M512" s="4046">
        <f>SUM(F512:G512)</f>
        <v>0</v>
      </c>
      <c r="N512" s="4587"/>
    </row>
    <row r="513" spans="1:18" ht="13.5" hidden="1" customHeight="1">
      <c r="A513" s="4484"/>
      <c r="B513" s="3991" t="s">
        <v>20</v>
      </c>
      <c r="C513" s="4117"/>
      <c r="D513" s="4037">
        <f>+D514</f>
        <v>0</v>
      </c>
      <c r="E513" s="4037">
        <f>+E514</f>
        <v>0</v>
      </c>
      <c r="F513" s="4037">
        <f t="shared" ref="F513:J514" si="333">+F514</f>
        <v>0</v>
      </c>
      <c r="G513" s="4037">
        <f t="shared" si="333"/>
        <v>0</v>
      </c>
      <c r="H513" s="4037">
        <f t="shared" si="333"/>
        <v>0</v>
      </c>
      <c r="I513" s="4037">
        <f t="shared" si="333"/>
        <v>0</v>
      </c>
      <c r="J513" s="4037">
        <f t="shared" si="333"/>
        <v>0</v>
      </c>
      <c r="K513" s="4037">
        <f>+K514</f>
        <v>0</v>
      </c>
      <c r="L513" s="4037">
        <f>+L514</f>
        <v>0</v>
      </c>
      <c r="M513" s="4470" t="s">
        <v>21</v>
      </c>
      <c r="N513" s="4587"/>
    </row>
    <row r="514" spans="1:18" ht="12" hidden="1" customHeight="1">
      <c r="A514" s="4484"/>
      <c r="B514" s="4125" t="s">
        <v>17</v>
      </c>
      <c r="C514" s="4119"/>
      <c r="D514" s="4041">
        <f>+D515</f>
        <v>0</v>
      </c>
      <c r="E514" s="4041">
        <f>+E515</f>
        <v>0</v>
      </c>
      <c r="F514" s="4041">
        <f t="shared" si="333"/>
        <v>0</v>
      </c>
      <c r="G514" s="4041">
        <f t="shared" si="333"/>
        <v>0</v>
      </c>
      <c r="H514" s="4041">
        <f t="shared" si="333"/>
        <v>0</v>
      </c>
      <c r="I514" s="4041">
        <f t="shared" si="333"/>
        <v>0</v>
      </c>
      <c r="J514" s="4041">
        <f t="shared" si="333"/>
        <v>0</v>
      </c>
      <c r="K514" s="4041">
        <f>+K515</f>
        <v>0</v>
      </c>
      <c r="L514" s="4041">
        <f>+L515</f>
        <v>0</v>
      </c>
      <c r="M514" s="4471"/>
      <c r="N514" s="4587"/>
    </row>
    <row r="515" spans="1:18" ht="13.5" hidden="1" customHeight="1" thickBot="1">
      <c r="A515" s="4485"/>
      <c r="B515" s="3946" t="s">
        <v>18</v>
      </c>
      <c r="C515" s="4122"/>
      <c r="D515" s="4045">
        <f>+D524</f>
        <v>0</v>
      </c>
      <c r="E515" s="4045">
        <f t="shared" ref="E515:G515" si="334">+E524</f>
        <v>0</v>
      </c>
      <c r="F515" s="4065">
        <f t="shared" si="334"/>
        <v>0</v>
      </c>
      <c r="G515" s="4066">
        <f t="shared" si="334"/>
        <v>0</v>
      </c>
      <c r="H515" s="4066">
        <f>+H524</f>
        <v>0</v>
      </c>
      <c r="I515" s="4066">
        <f>+I524</f>
        <v>0</v>
      </c>
      <c r="J515" s="4066">
        <f>+J524</f>
        <v>0</v>
      </c>
      <c r="K515" s="4045">
        <f>+K524</f>
        <v>0</v>
      </c>
      <c r="L515" s="4045">
        <f>+L524</f>
        <v>0</v>
      </c>
      <c r="M515" s="4472"/>
      <c r="N515" s="4588"/>
    </row>
    <row r="516" spans="1:18" hidden="1">
      <c r="A516" s="4438" t="s">
        <v>257</v>
      </c>
      <c r="B516" s="3802"/>
      <c r="C516" s="3590" t="s">
        <v>97</v>
      </c>
      <c r="D516" s="3654"/>
      <c r="E516" s="3655"/>
      <c r="F516" s="3656"/>
      <c r="G516" s="3656"/>
      <c r="H516" s="3656"/>
      <c r="I516" s="3656"/>
      <c r="J516" s="3656"/>
      <c r="K516" s="3656"/>
      <c r="L516" s="3656"/>
      <c r="M516" s="3594"/>
      <c r="N516" s="4426" t="s">
        <v>98</v>
      </c>
      <c r="R516" s="3631"/>
    </row>
    <row r="517" spans="1:18" ht="14.25" hidden="1" customHeight="1">
      <c r="A517" s="4439"/>
      <c r="B517" s="3939" t="s">
        <v>9</v>
      </c>
      <c r="C517" s="3898"/>
      <c r="D517" s="3596">
        <f>+D518+D520</f>
        <v>0</v>
      </c>
      <c r="E517" s="3596">
        <f t="shared" ref="E517:M517" si="335">+E518+E520</f>
        <v>0</v>
      </c>
      <c r="F517" s="4126">
        <f t="shared" si="335"/>
        <v>0</v>
      </c>
      <c r="G517" s="4126">
        <f t="shared" si="335"/>
        <v>0</v>
      </c>
      <c r="H517" s="4126">
        <f t="shared" si="335"/>
        <v>0</v>
      </c>
      <c r="I517" s="4126">
        <f t="shared" si="335"/>
        <v>0</v>
      </c>
      <c r="J517" s="4126">
        <f t="shared" si="335"/>
        <v>0</v>
      </c>
      <c r="K517" s="4126">
        <f>+K518+K520</f>
        <v>0</v>
      </c>
      <c r="L517" s="4126">
        <f>+L518+L520</f>
        <v>0</v>
      </c>
      <c r="M517" s="3597">
        <f t="shared" si="335"/>
        <v>0</v>
      </c>
      <c r="N517" s="4427"/>
      <c r="O517" s="3442" t="e">
        <f>+#REF!+#REF!+L517+K517</f>
        <v>#REF!</v>
      </c>
      <c r="P517" s="3442"/>
      <c r="Q517" s="3442"/>
      <c r="R517" s="3442"/>
    </row>
    <row r="518" spans="1:18" ht="14.25" hidden="1" customHeight="1">
      <c r="A518" s="4439"/>
      <c r="B518" s="3965" t="s">
        <v>22</v>
      </c>
      <c r="C518" s="4414" t="s">
        <v>99</v>
      </c>
      <c r="D518" s="3599">
        <f>+D519</f>
        <v>0</v>
      </c>
      <c r="E518" s="3599">
        <f t="shared" ref="E518:M518" si="336">+E519</f>
        <v>0</v>
      </c>
      <c r="F518" s="3762">
        <f t="shared" si="336"/>
        <v>0</v>
      </c>
      <c r="G518" s="3762">
        <f t="shared" si="336"/>
        <v>0</v>
      </c>
      <c r="H518" s="3762">
        <f t="shared" si="336"/>
        <v>0</v>
      </c>
      <c r="I518" s="3762">
        <f t="shared" si="336"/>
        <v>0</v>
      </c>
      <c r="J518" s="3762">
        <f t="shared" si="336"/>
        <v>0</v>
      </c>
      <c r="K518" s="3762">
        <f>+K519</f>
        <v>0</v>
      </c>
      <c r="L518" s="3762">
        <f>+L519</f>
        <v>0</v>
      </c>
      <c r="M518" s="3600">
        <f t="shared" si="336"/>
        <v>0</v>
      </c>
      <c r="N518" s="4427"/>
      <c r="O518" s="3442"/>
    </row>
    <row r="519" spans="1:18" ht="14.25" hidden="1" customHeight="1">
      <c r="A519" s="4439"/>
      <c r="B519" s="3817" t="s">
        <v>11</v>
      </c>
      <c r="C519" s="4415"/>
      <c r="D519" s="3602">
        <f>E519+L519+K519+F519+G519+H519+I519+J519</f>
        <v>0</v>
      </c>
      <c r="E519" s="3603"/>
      <c r="F519" s="3789">
        <v>0</v>
      </c>
      <c r="G519" s="3789">
        <v>0</v>
      </c>
      <c r="H519" s="3789">
        <v>0</v>
      </c>
      <c r="I519" s="3789">
        <v>0</v>
      </c>
      <c r="J519" s="3789">
        <v>0</v>
      </c>
      <c r="K519" s="3789">
        <v>0</v>
      </c>
      <c r="L519" s="3789">
        <v>0</v>
      </c>
      <c r="M519" s="3499">
        <f>SUM(F519:G519)</f>
        <v>0</v>
      </c>
      <c r="N519" s="4427"/>
    </row>
    <row r="520" spans="1:18" ht="14.25" hidden="1" customHeight="1">
      <c r="A520" s="4439"/>
      <c r="B520" s="3798" t="s">
        <v>17</v>
      </c>
      <c r="C520" s="4415"/>
      <c r="D520" s="3608">
        <f t="shared" ref="D520:M520" si="337">+D521</f>
        <v>0</v>
      </c>
      <c r="E520" s="3608">
        <f t="shared" si="337"/>
        <v>0</v>
      </c>
      <c r="F520" s="3724">
        <f t="shared" si="337"/>
        <v>0</v>
      </c>
      <c r="G520" s="3724">
        <f t="shared" si="337"/>
        <v>0</v>
      </c>
      <c r="H520" s="3724">
        <f t="shared" si="337"/>
        <v>0</v>
      </c>
      <c r="I520" s="3724">
        <f t="shared" si="337"/>
        <v>0</v>
      </c>
      <c r="J520" s="3724">
        <f t="shared" si="337"/>
        <v>0</v>
      </c>
      <c r="K520" s="3724">
        <f>+K521</f>
        <v>0</v>
      </c>
      <c r="L520" s="3724">
        <f>+L521</f>
        <v>0</v>
      </c>
      <c r="M520" s="3600">
        <f t="shared" si="337"/>
        <v>0</v>
      </c>
      <c r="N520" s="4427"/>
    </row>
    <row r="521" spans="1:18" ht="14.25" hidden="1" customHeight="1">
      <c r="A521" s="4439"/>
      <c r="B521" s="3746" t="s">
        <v>18</v>
      </c>
      <c r="C521" s="4415"/>
      <c r="D521" s="3602">
        <f>E521+L521+K521+F521+G521+H521+I521+J521</f>
        <v>0</v>
      </c>
      <c r="E521" s="3603">
        <v>0</v>
      </c>
      <c r="F521" s="3789">
        <v>0</v>
      </c>
      <c r="G521" s="3789">
        <v>0</v>
      </c>
      <c r="H521" s="3789">
        <v>0</v>
      </c>
      <c r="I521" s="3789">
        <v>0</v>
      </c>
      <c r="J521" s="3789">
        <v>0</v>
      </c>
      <c r="K521" s="3789">
        <v>0</v>
      </c>
      <c r="L521" s="3789">
        <v>0</v>
      </c>
      <c r="M521" s="3499">
        <f>SUM(F521:G521)</f>
        <v>0</v>
      </c>
      <c r="N521" s="4427"/>
    </row>
    <row r="522" spans="1:18" ht="14.25" hidden="1" customHeight="1">
      <c r="A522" s="4440"/>
      <c r="B522" s="3939" t="s">
        <v>20</v>
      </c>
      <c r="C522" s="3898"/>
      <c r="D522" s="3614">
        <f>+D523</f>
        <v>0</v>
      </c>
      <c r="E522" s="3614">
        <f t="shared" ref="E522:J523" si="338">+E523</f>
        <v>0</v>
      </c>
      <c r="F522" s="3783">
        <f t="shared" si="338"/>
        <v>0</v>
      </c>
      <c r="G522" s="3783">
        <f t="shared" si="338"/>
        <v>0</v>
      </c>
      <c r="H522" s="3783">
        <f t="shared" si="338"/>
        <v>0</v>
      </c>
      <c r="I522" s="3783">
        <f t="shared" si="338"/>
        <v>0</v>
      </c>
      <c r="J522" s="3783">
        <f t="shared" si="338"/>
        <v>0</v>
      </c>
      <c r="K522" s="3783">
        <f>+K523</f>
        <v>0</v>
      </c>
      <c r="L522" s="3783">
        <f>+L523</f>
        <v>0</v>
      </c>
      <c r="M522" s="4511" t="s">
        <v>21</v>
      </c>
      <c r="N522" s="4428"/>
    </row>
    <row r="523" spans="1:18" s="3588" customFormat="1" ht="14.25" hidden="1" customHeight="1">
      <c r="A523" s="4440"/>
      <c r="B523" s="3798" t="s">
        <v>17</v>
      </c>
      <c r="C523" s="4414" t="s">
        <v>100</v>
      </c>
      <c r="D523" s="3620">
        <f>+D524</f>
        <v>0</v>
      </c>
      <c r="E523" s="3686">
        <f t="shared" si="338"/>
        <v>0</v>
      </c>
      <c r="F523" s="3784">
        <f t="shared" si="338"/>
        <v>0</v>
      </c>
      <c r="G523" s="3784">
        <f t="shared" si="338"/>
        <v>0</v>
      </c>
      <c r="H523" s="3784">
        <f t="shared" si="338"/>
        <v>0</v>
      </c>
      <c r="I523" s="3784">
        <f t="shared" si="338"/>
        <v>0</v>
      </c>
      <c r="J523" s="3784">
        <f t="shared" si="338"/>
        <v>0</v>
      </c>
      <c r="K523" s="3784">
        <f>+K524</f>
        <v>0</v>
      </c>
      <c r="L523" s="3784">
        <f>+L524</f>
        <v>0</v>
      </c>
      <c r="M523" s="4471"/>
      <c r="N523" s="4428"/>
    </row>
    <row r="524" spans="1:18" s="3588" customFormat="1" ht="14.25" hidden="1" customHeight="1" thickBot="1">
      <c r="A524" s="4441"/>
      <c r="B524" s="3687" t="s">
        <v>18</v>
      </c>
      <c r="C524" s="4416"/>
      <c r="D524" s="3800">
        <f>E524+L524+K524+F524+G524+H524+I524+J524</f>
        <v>0</v>
      </c>
      <c r="E524" s="3729">
        <v>0</v>
      </c>
      <c r="F524" s="3792">
        <v>0</v>
      </c>
      <c r="G524" s="3792">
        <v>0</v>
      </c>
      <c r="H524" s="3792">
        <v>0</v>
      </c>
      <c r="I524" s="3792">
        <v>0</v>
      </c>
      <c r="J524" s="3792">
        <v>0</v>
      </c>
      <c r="K524" s="3792">
        <v>0</v>
      </c>
      <c r="L524" s="3792">
        <v>0</v>
      </c>
      <c r="M524" s="4472"/>
      <c r="N524" s="4429"/>
      <c r="O524" s="3700">
        <f>D524-D521</f>
        <v>0</v>
      </c>
    </row>
    <row r="525" spans="1:18" ht="17.25" customHeight="1" thickBot="1">
      <c r="A525" s="4127" t="s">
        <v>101</v>
      </c>
      <c r="B525" s="4128"/>
      <c r="C525" s="4129"/>
      <c r="D525" s="4130"/>
      <c r="E525" s="4130"/>
      <c r="F525" s="4129"/>
      <c r="G525" s="4129"/>
      <c r="H525" s="4129"/>
      <c r="I525" s="4129"/>
      <c r="J525" s="4129"/>
      <c r="K525" s="4129"/>
      <c r="L525" s="4129"/>
      <c r="M525" s="4129"/>
      <c r="N525" s="4131"/>
    </row>
    <row r="526" spans="1:18" s="4135" customFormat="1" ht="15.75" customHeight="1">
      <c r="A526" s="4410"/>
      <c r="B526" s="3459" t="s">
        <v>65</v>
      </c>
      <c r="C526" s="4132"/>
      <c r="D526" s="3461">
        <f>+D527+D528</f>
        <v>1178819841</v>
      </c>
      <c r="E526" s="3461">
        <f t="shared" ref="E526" si="339">+E527+E528</f>
        <v>719786616</v>
      </c>
      <c r="F526" s="3461">
        <f t="shared" ref="F526:J526" si="340">+F527+F528</f>
        <v>207645580</v>
      </c>
      <c r="G526" s="3461">
        <f t="shared" si="340"/>
        <v>179335493</v>
      </c>
      <c r="H526" s="3461">
        <f t="shared" si="340"/>
        <v>54253210</v>
      </c>
      <c r="I526" s="3461">
        <f t="shared" si="340"/>
        <v>17798942</v>
      </c>
      <c r="J526" s="3462">
        <f t="shared" si="340"/>
        <v>0</v>
      </c>
      <c r="K526" s="3461">
        <f>+K527+K528</f>
        <v>0</v>
      </c>
      <c r="L526" s="3461">
        <f t="shared" ref="L526" si="341">+L527+L528</f>
        <v>0</v>
      </c>
      <c r="M526" s="3463">
        <f>+M527+M528</f>
        <v>459033225</v>
      </c>
      <c r="N526" s="4133"/>
      <c r="O526" s="4134"/>
    </row>
    <row r="527" spans="1:18" s="4135" customFormat="1" ht="11.25" customHeight="1">
      <c r="A527" s="4411"/>
      <c r="B527" s="3465" t="s">
        <v>66</v>
      </c>
      <c r="C527" s="4136"/>
      <c r="D527" s="3467">
        <f t="shared" ref="D527:J527" si="342">D542+D601+D605+D618+D626+D638+D642+D650</f>
        <v>968098670</v>
      </c>
      <c r="E527" s="3467">
        <f t="shared" ref="E527" si="343">E542+E601+E605+E618+E626+E638+E642+E650</f>
        <v>595233498</v>
      </c>
      <c r="F527" s="3467">
        <f t="shared" si="342"/>
        <v>157563254</v>
      </c>
      <c r="G527" s="3467">
        <f t="shared" si="342"/>
        <v>144689766</v>
      </c>
      <c r="H527" s="3467">
        <f t="shared" si="342"/>
        <v>52813210</v>
      </c>
      <c r="I527" s="3467">
        <f t="shared" si="342"/>
        <v>17798942</v>
      </c>
      <c r="J527" s="3468">
        <f t="shared" si="342"/>
        <v>0</v>
      </c>
      <c r="K527" s="3467">
        <f>K542+K601+K605+K618+K626+K638+K642+K650</f>
        <v>0</v>
      </c>
      <c r="L527" s="3467">
        <f>L542+L601+L605+L618+L626+L638+L642+L650</f>
        <v>0</v>
      </c>
      <c r="M527" s="4137">
        <f>M542+M601+M605+M618+M626+M638+M642+M650</f>
        <v>372865172</v>
      </c>
      <c r="N527" s="4138"/>
      <c r="O527" s="4134"/>
    </row>
    <row r="528" spans="1:18" s="4135" customFormat="1" ht="13.5" customHeight="1">
      <c r="A528" s="4411"/>
      <c r="B528" s="4139" t="s">
        <v>8</v>
      </c>
      <c r="C528" s="4140"/>
      <c r="D528" s="4141">
        <f>D555+D563+D567+D579+D594+D634+D646+D658+D666+D673+D677</f>
        <v>210721171</v>
      </c>
      <c r="E528" s="4141">
        <f t="shared" ref="E528:J528" si="344">E555+E563+E567+E579+E594+E634+E646+E658+E666+E673+E677</f>
        <v>124553118</v>
      </c>
      <c r="F528" s="4141">
        <f t="shared" si="344"/>
        <v>50082326</v>
      </c>
      <c r="G528" s="4141">
        <f t="shared" si="344"/>
        <v>34645727</v>
      </c>
      <c r="H528" s="4141">
        <f t="shared" si="344"/>
        <v>1440000</v>
      </c>
      <c r="I528" s="4141">
        <f t="shared" si="344"/>
        <v>0</v>
      </c>
      <c r="J528" s="4142">
        <f t="shared" si="344"/>
        <v>0</v>
      </c>
      <c r="K528" s="4141">
        <f>K555+K563+K567+K579+K594+K634+K646+K658+K666+K673+K677</f>
        <v>0</v>
      </c>
      <c r="L528" s="4141">
        <f>L555+L563+L567+L579+L594+L634+L646+L658+L666+L673</f>
        <v>0</v>
      </c>
      <c r="M528" s="4137">
        <f>M555+M563+M567+M579+M594+M634+M646+M658+M666+M673+M677</f>
        <v>86168053</v>
      </c>
      <c r="N528" s="4138"/>
      <c r="O528" s="4134"/>
    </row>
    <row r="529" spans="1:16" s="4135" customFormat="1" ht="12">
      <c r="A529" s="4411"/>
      <c r="B529" s="3538" t="s">
        <v>9</v>
      </c>
      <c r="C529" s="3507"/>
      <c r="D529" s="3539">
        <f>+D530</f>
        <v>1178819841</v>
      </c>
      <c r="E529" s="3539">
        <f t="shared" ref="E529:J530" si="345">+E530</f>
        <v>719786616</v>
      </c>
      <c r="F529" s="3539">
        <f t="shared" si="345"/>
        <v>207645580</v>
      </c>
      <c r="G529" s="3539">
        <f t="shared" si="345"/>
        <v>179335493</v>
      </c>
      <c r="H529" s="3539">
        <f t="shared" si="345"/>
        <v>54253210</v>
      </c>
      <c r="I529" s="3539">
        <f t="shared" si="345"/>
        <v>17798942</v>
      </c>
      <c r="J529" s="3540">
        <f t="shared" si="345"/>
        <v>0</v>
      </c>
      <c r="K529" s="3539">
        <f>+K530</f>
        <v>0</v>
      </c>
      <c r="L529" s="3539">
        <f>+L530</f>
        <v>0</v>
      </c>
      <c r="M529" s="3541">
        <f>+M530</f>
        <v>459033225</v>
      </c>
      <c r="N529" s="4143"/>
      <c r="O529" s="4134">
        <f>M529-M526</f>
        <v>0</v>
      </c>
    </row>
    <row r="530" spans="1:16" s="4150" customFormat="1" ht="12">
      <c r="A530" s="4411"/>
      <c r="B530" s="4144" t="s">
        <v>22</v>
      </c>
      <c r="C530" s="4145"/>
      <c r="D530" s="4146">
        <f>SUM(D531:D534)</f>
        <v>1178819841</v>
      </c>
      <c r="E530" s="4146">
        <f t="shared" ref="E530" si="346">SUM(E531:E534)</f>
        <v>719786616</v>
      </c>
      <c r="F530" s="4146">
        <f t="shared" ref="F530:G530" si="347">SUM(F531:F534)</f>
        <v>207645580</v>
      </c>
      <c r="G530" s="4146">
        <f t="shared" si="347"/>
        <v>179335493</v>
      </c>
      <c r="H530" s="4146">
        <f t="shared" si="345"/>
        <v>54253210</v>
      </c>
      <c r="I530" s="4146">
        <f t="shared" si="345"/>
        <v>17798942</v>
      </c>
      <c r="J530" s="4147">
        <f t="shared" si="345"/>
        <v>0</v>
      </c>
      <c r="K530" s="4146">
        <f>SUM(K531:K534)</f>
        <v>0</v>
      </c>
      <c r="L530" s="4146">
        <f>SUM(L531:L534)</f>
        <v>0</v>
      </c>
      <c r="M530" s="3600">
        <f>SUM(M531:M534)</f>
        <v>459033225</v>
      </c>
      <c r="N530" s="4148"/>
      <c r="O530" s="4149"/>
    </row>
    <row r="531" spans="1:16" s="4135" customFormat="1" thickBot="1">
      <c r="A531" s="4411"/>
      <c r="B531" s="3496" t="s">
        <v>11</v>
      </c>
      <c r="C531" s="3497"/>
      <c r="D531" s="4151">
        <f t="shared" ref="D531:J531" si="348">+D544+D553+D557+D565+D569+D675+D573+D581+D588+D603+D607+D616+D620+D628+D636+D644+D596+D640+D648+D652+D660+D668+D679</f>
        <v>1051604574</v>
      </c>
      <c r="E531" s="4151">
        <f t="shared" si="348"/>
        <v>630631178</v>
      </c>
      <c r="F531" s="4151">
        <f>+F544+F553+F557+F565+F569+F675+F573+F581+F588+F603+F607+F616+F620+F628+F636+F644+F596+F640+F648+F652+F660+F668+F679</f>
        <v>178826427</v>
      </c>
      <c r="G531" s="4151">
        <f t="shared" si="348"/>
        <v>170094817</v>
      </c>
      <c r="H531" s="4151">
        <f t="shared" si="348"/>
        <v>54253210</v>
      </c>
      <c r="I531" s="4151">
        <f t="shared" si="348"/>
        <v>17798942</v>
      </c>
      <c r="J531" s="4152">
        <f t="shared" si="348"/>
        <v>0</v>
      </c>
      <c r="K531" s="4151">
        <f>+K544+K553+K557+K565+K569+K675+K573+K581+K588+K603+K607+K616+K620+K628+K636+K644+K596+K640+K648+K652+K660+K668+K679</f>
        <v>0</v>
      </c>
      <c r="L531" s="4151">
        <f>+L544+L553+L557+L565+L569+L675+L573+L581+L588+L603+L607+L616+L620+L628+L636+L644+L596+L640+L648+L652+L660+L668</f>
        <v>0</v>
      </c>
      <c r="M531" s="3499">
        <f>SUM(F531:J531)</f>
        <v>420973396</v>
      </c>
      <c r="N531" s="4412"/>
      <c r="O531" s="4134"/>
    </row>
    <row r="532" spans="1:16" s="4135" customFormat="1" thickBot="1">
      <c r="A532" s="4411"/>
      <c r="B532" s="3496" t="s">
        <v>67</v>
      </c>
      <c r="C532" s="3497"/>
      <c r="D532" s="4151">
        <f>D621+D629+D653</f>
        <v>49043728</v>
      </c>
      <c r="E532" s="4151">
        <f t="shared" ref="E532" si="349">E621+E629+E653</f>
        <v>49043728</v>
      </c>
      <c r="F532" s="4152">
        <f t="shared" ref="F532:J532" si="350">F621+F629+F653</f>
        <v>0</v>
      </c>
      <c r="G532" s="4152">
        <f t="shared" si="350"/>
        <v>0</v>
      </c>
      <c r="H532" s="4152">
        <f t="shared" si="350"/>
        <v>0</v>
      </c>
      <c r="I532" s="4152">
        <f t="shared" si="350"/>
        <v>0</v>
      </c>
      <c r="J532" s="4152">
        <f t="shared" si="350"/>
        <v>0</v>
      </c>
      <c r="K532" s="4151">
        <f>K621+K629+K653</f>
        <v>0</v>
      </c>
      <c r="L532" s="4151">
        <f>L621+L629+L653</f>
        <v>0</v>
      </c>
      <c r="M532" s="3717">
        <f>SUM(F532:J532)</f>
        <v>0</v>
      </c>
      <c r="N532" s="4413"/>
      <c r="O532" s="4134"/>
    </row>
    <row r="533" spans="1:16" s="4135" customFormat="1" thickBot="1">
      <c r="A533" s="4411"/>
      <c r="B533" s="3496" t="s">
        <v>14</v>
      </c>
      <c r="C533" s="3497"/>
      <c r="D533" s="4151">
        <f t="shared" ref="D533:J533" si="351">+D558+D574+D589+D608+D661</f>
        <v>15722338</v>
      </c>
      <c r="E533" s="4151">
        <f t="shared" ref="E533" si="352">+E558+E574+E589+E608+E661</f>
        <v>13620885</v>
      </c>
      <c r="F533" s="4151">
        <f t="shared" si="351"/>
        <v>2101453</v>
      </c>
      <c r="G533" s="4152">
        <f t="shared" si="351"/>
        <v>0</v>
      </c>
      <c r="H533" s="4152">
        <f t="shared" si="351"/>
        <v>0</v>
      </c>
      <c r="I533" s="4152">
        <f t="shared" si="351"/>
        <v>0</v>
      </c>
      <c r="J533" s="4152">
        <f t="shared" si="351"/>
        <v>0</v>
      </c>
      <c r="K533" s="4151">
        <f>+K558+K574+K589+K608+K661</f>
        <v>0</v>
      </c>
      <c r="L533" s="4151">
        <f>+L558+L574+L589+L608+L661</f>
        <v>0</v>
      </c>
      <c r="M533" s="3499">
        <f>SUM(F533:J533)</f>
        <v>2101453</v>
      </c>
      <c r="N533" s="4413"/>
      <c r="O533" s="4134">
        <f>D533-D539</f>
        <v>0</v>
      </c>
    </row>
    <row r="534" spans="1:16" s="4135" customFormat="1" ht="13.5" customHeight="1" thickBot="1">
      <c r="A534" s="4411"/>
      <c r="B534" s="3496" t="s">
        <v>94</v>
      </c>
      <c r="C534" s="3497"/>
      <c r="D534" s="4151">
        <f>D545</f>
        <v>62449201</v>
      </c>
      <c r="E534" s="4151">
        <f t="shared" ref="E534" si="353">E545</f>
        <v>26490825</v>
      </c>
      <c r="F534" s="4151">
        <f t="shared" ref="F534:J534" si="354">F545</f>
        <v>26717700</v>
      </c>
      <c r="G534" s="4151">
        <f t="shared" si="354"/>
        <v>9240676</v>
      </c>
      <c r="H534" s="4152">
        <f t="shared" si="354"/>
        <v>0</v>
      </c>
      <c r="I534" s="4152">
        <f t="shared" si="354"/>
        <v>0</v>
      </c>
      <c r="J534" s="4152">
        <f t="shared" si="354"/>
        <v>0</v>
      </c>
      <c r="K534" s="4151">
        <f>K545</f>
        <v>0</v>
      </c>
      <c r="L534" s="4151">
        <f>L545</f>
        <v>0</v>
      </c>
      <c r="M534" s="3499">
        <f>SUM(F534:J534)</f>
        <v>35958376</v>
      </c>
      <c r="N534" s="4413"/>
      <c r="O534" s="4134"/>
    </row>
    <row r="535" spans="1:16" s="4135" customFormat="1" thickBot="1">
      <c r="A535" s="4411"/>
      <c r="B535" s="3613" t="s">
        <v>20</v>
      </c>
      <c r="C535" s="3507"/>
      <c r="D535" s="3539">
        <f>+D536</f>
        <v>231773486</v>
      </c>
      <c r="E535" s="3539">
        <f t="shared" ref="E535:J535" si="355">+E536</f>
        <v>165561339</v>
      </c>
      <c r="F535" s="3539">
        <f t="shared" si="355"/>
        <v>36156562</v>
      </c>
      <c r="G535" s="3539">
        <f t="shared" si="355"/>
        <v>30055585</v>
      </c>
      <c r="H535" s="3540">
        <f t="shared" si="355"/>
        <v>0</v>
      </c>
      <c r="I535" s="3540">
        <f t="shared" si="355"/>
        <v>0</v>
      </c>
      <c r="J535" s="3540">
        <f t="shared" si="355"/>
        <v>0</v>
      </c>
      <c r="K535" s="3539">
        <f>+K536</f>
        <v>0</v>
      </c>
      <c r="L535" s="3539">
        <f>+L536</f>
        <v>0</v>
      </c>
      <c r="M535" s="4467" t="s">
        <v>21</v>
      </c>
      <c r="N535" s="4413"/>
    </row>
    <row r="536" spans="1:16" s="4135" customFormat="1" ht="12" customHeight="1" thickBot="1">
      <c r="A536" s="4411"/>
      <c r="B536" s="4144" t="s">
        <v>22</v>
      </c>
      <c r="C536" s="3521"/>
      <c r="D536" s="4153">
        <f>+D537+D539+D538+D540</f>
        <v>231773486</v>
      </c>
      <c r="E536" s="4153">
        <f t="shared" ref="E536" si="356">+E537+E539+E538+E540</f>
        <v>165561339</v>
      </c>
      <c r="F536" s="4153">
        <f t="shared" ref="F536:J536" si="357">+F537+F539+F538+F540</f>
        <v>36156562</v>
      </c>
      <c r="G536" s="4153">
        <f t="shared" si="357"/>
        <v>30055585</v>
      </c>
      <c r="H536" s="4154">
        <f t="shared" si="357"/>
        <v>0</v>
      </c>
      <c r="I536" s="4154">
        <f t="shared" si="357"/>
        <v>0</v>
      </c>
      <c r="J536" s="4154">
        <f t="shared" si="357"/>
        <v>0</v>
      </c>
      <c r="K536" s="4153">
        <f>+K537+K539+K538+K540</f>
        <v>0</v>
      </c>
      <c r="L536" s="4153">
        <f>+L537+L539+L538+L540</f>
        <v>0</v>
      </c>
      <c r="M536" s="4468"/>
      <c r="N536" s="4413"/>
    </row>
    <row r="537" spans="1:16" s="4135" customFormat="1" ht="12" customHeight="1" thickBot="1">
      <c r="A537" s="4411"/>
      <c r="B537" s="3496" t="s">
        <v>196</v>
      </c>
      <c r="C537" s="4155"/>
      <c r="D537" s="4156">
        <f>+D611+D599+D584+D671+D549+D682</f>
        <v>104558219</v>
      </c>
      <c r="E537" s="4156">
        <f t="shared" ref="E537:J537" si="358">+E611+E599+E584+E671+E549</f>
        <v>57286095</v>
      </c>
      <c r="F537" s="4156">
        <f>+F611+F599+F584+F671+F549+F682</f>
        <v>25635824</v>
      </c>
      <c r="G537" s="4156">
        <f t="shared" si="358"/>
        <v>21636300</v>
      </c>
      <c r="H537" s="4157">
        <f t="shared" si="358"/>
        <v>0</v>
      </c>
      <c r="I537" s="4157">
        <f t="shared" si="358"/>
        <v>0</v>
      </c>
      <c r="J537" s="4157">
        <f t="shared" si="358"/>
        <v>0</v>
      </c>
      <c r="K537" s="4156">
        <f>+K611+K599+K584+K671+K549</f>
        <v>0</v>
      </c>
      <c r="L537" s="4156">
        <f>+L611+L599+L584+L671+L549</f>
        <v>0</v>
      </c>
      <c r="M537" s="4468"/>
      <c r="N537" s="4413"/>
      <c r="P537" s="4134">
        <v>28500000</v>
      </c>
    </row>
    <row r="538" spans="1:16" s="4135" customFormat="1" ht="12" customHeight="1" thickBot="1">
      <c r="A538" s="4158"/>
      <c r="B538" s="3496" t="s">
        <v>67</v>
      </c>
      <c r="C538" s="4155"/>
      <c r="D538" s="4151">
        <f>D624+D632+D656</f>
        <v>49043728</v>
      </c>
      <c r="E538" s="4151">
        <f t="shared" ref="E538" si="359">E624+E632+E656</f>
        <v>49043728</v>
      </c>
      <c r="F538" s="4152">
        <f t="shared" ref="F538:J538" si="360">F624+F632+F656</f>
        <v>0</v>
      </c>
      <c r="G538" s="4152">
        <f t="shared" si="360"/>
        <v>0</v>
      </c>
      <c r="H538" s="4152">
        <f t="shared" si="360"/>
        <v>0</v>
      </c>
      <c r="I538" s="4152">
        <f t="shared" si="360"/>
        <v>0</v>
      </c>
      <c r="J538" s="4152">
        <f t="shared" si="360"/>
        <v>0</v>
      </c>
      <c r="K538" s="4151">
        <f>K624+K632+K656</f>
        <v>0</v>
      </c>
      <c r="L538" s="4151">
        <f>L624+L632+L656</f>
        <v>0</v>
      </c>
      <c r="M538" s="4468"/>
      <c r="N538" s="4413"/>
      <c r="O538" s="4134">
        <f>D538-D532</f>
        <v>0</v>
      </c>
      <c r="P538" s="4134">
        <v>4072498</v>
      </c>
    </row>
    <row r="539" spans="1:16" s="4135" customFormat="1" ht="12" customHeight="1" thickBot="1">
      <c r="A539" s="4158"/>
      <c r="B539" s="3496" t="s">
        <v>14</v>
      </c>
      <c r="C539" s="4155"/>
      <c r="D539" s="4156">
        <f t="shared" ref="D539:J539" si="361">+D561+D577+D592+D612+D664</f>
        <v>15722338</v>
      </c>
      <c r="E539" s="4156">
        <f t="shared" ref="E539" si="362">+E561+E577+E592+E612+E664</f>
        <v>13620885</v>
      </c>
      <c r="F539" s="4156">
        <f t="shared" si="361"/>
        <v>2101453</v>
      </c>
      <c r="G539" s="4157">
        <f t="shared" si="361"/>
        <v>0</v>
      </c>
      <c r="H539" s="4157">
        <f t="shared" si="361"/>
        <v>0</v>
      </c>
      <c r="I539" s="4157">
        <f t="shared" si="361"/>
        <v>0</v>
      </c>
      <c r="J539" s="4157">
        <f t="shared" si="361"/>
        <v>0</v>
      </c>
      <c r="K539" s="4156">
        <f>+K561+K577+K592+K612+K664</f>
        <v>0</v>
      </c>
      <c r="L539" s="4156">
        <f>+L561+L577+L592+L612+L664</f>
        <v>0</v>
      </c>
      <c r="M539" s="4468"/>
      <c r="N539" s="4413"/>
      <c r="P539" s="4134">
        <v>1570791</v>
      </c>
    </row>
    <row r="540" spans="1:16" s="4135" customFormat="1" ht="12" customHeight="1" thickBot="1">
      <c r="A540" s="4159"/>
      <c r="B540" s="4160" t="s">
        <v>94</v>
      </c>
      <c r="C540" s="4161"/>
      <c r="D540" s="4162">
        <f>D548</f>
        <v>62449201</v>
      </c>
      <c r="E540" s="4162">
        <f t="shared" ref="E540" si="363">E548</f>
        <v>45610631</v>
      </c>
      <c r="F540" s="4162">
        <f t="shared" ref="F540:J540" si="364">F548</f>
        <v>8419285</v>
      </c>
      <c r="G540" s="4162">
        <f t="shared" si="364"/>
        <v>8419285</v>
      </c>
      <c r="H540" s="4163">
        <f t="shared" si="364"/>
        <v>0</v>
      </c>
      <c r="I540" s="4163">
        <f t="shared" si="364"/>
        <v>0</v>
      </c>
      <c r="J540" s="4163">
        <f t="shared" si="364"/>
        <v>0</v>
      </c>
      <c r="K540" s="4162">
        <f>K548</f>
        <v>0</v>
      </c>
      <c r="L540" s="4162">
        <f>L548</f>
        <v>0</v>
      </c>
      <c r="M540" s="4468"/>
      <c r="N540" s="4413"/>
    </row>
    <row r="541" spans="1:16" s="4135" customFormat="1" ht="12">
      <c r="A541" s="4410" t="s">
        <v>53</v>
      </c>
      <c r="B541" s="3589" t="s">
        <v>480</v>
      </c>
      <c r="C541" s="3590" t="s">
        <v>97</v>
      </c>
      <c r="D541" s="4164"/>
      <c r="E541" s="4165"/>
      <c r="F541" s="4165"/>
      <c r="G541" s="4165"/>
      <c r="H541" s="4165"/>
      <c r="I541" s="4165"/>
      <c r="J541" s="4166"/>
      <c r="K541" s="4165"/>
      <c r="L541" s="4165"/>
      <c r="M541" s="4167"/>
      <c r="N541" s="4407" t="s">
        <v>90</v>
      </c>
    </row>
    <row r="542" spans="1:16" s="4135" customFormat="1" ht="13.5" customHeight="1">
      <c r="A542" s="4411"/>
      <c r="B542" s="3632" t="s">
        <v>9</v>
      </c>
      <c r="C542" s="3779"/>
      <c r="D542" s="4168">
        <f>+D543</f>
        <v>127547685</v>
      </c>
      <c r="E542" s="4168">
        <f t="shared" ref="E542:I542" si="365">+E543</f>
        <v>35048192</v>
      </c>
      <c r="F542" s="4168">
        <f t="shared" si="365"/>
        <v>32862771</v>
      </c>
      <c r="G542" s="4168">
        <f t="shared" si="365"/>
        <v>23829668</v>
      </c>
      <c r="H542" s="4168">
        <f t="shared" si="365"/>
        <v>21953112</v>
      </c>
      <c r="I542" s="4168">
        <f t="shared" si="365"/>
        <v>13853942</v>
      </c>
      <c r="J542" s="4019">
        <v>0</v>
      </c>
      <c r="K542" s="4168">
        <f>+K543</f>
        <v>0</v>
      </c>
      <c r="L542" s="4168">
        <f>+L543</f>
        <v>0</v>
      </c>
      <c r="M542" s="3541">
        <f>+M543</f>
        <v>92499493</v>
      </c>
      <c r="N542" s="4408"/>
      <c r="O542" s="4134"/>
    </row>
    <row r="543" spans="1:16" s="4135" customFormat="1" ht="13.5" customHeight="1">
      <c r="A543" s="4411"/>
      <c r="B543" s="3633" t="s">
        <v>22</v>
      </c>
      <c r="C543" s="4403" t="s">
        <v>87</v>
      </c>
      <c r="D543" s="4169">
        <f>D544+D545</f>
        <v>127547685</v>
      </c>
      <c r="E543" s="4169">
        <f t="shared" ref="E543" si="366">E544+E545</f>
        <v>35048192</v>
      </c>
      <c r="F543" s="4169">
        <f t="shared" ref="F543" si="367">F544+F545</f>
        <v>32862771</v>
      </c>
      <c r="G543" s="4169">
        <f t="shared" ref="G543:I543" si="368">G544+G545</f>
        <v>23829668</v>
      </c>
      <c r="H543" s="4169">
        <f t="shared" si="368"/>
        <v>21953112</v>
      </c>
      <c r="I543" s="4169">
        <f t="shared" si="368"/>
        <v>13853942</v>
      </c>
      <c r="J543" s="4021">
        <v>0</v>
      </c>
      <c r="K543" s="4169">
        <f>K544+K545</f>
        <v>0</v>
      </c>
      <c r="L543" s="4169">
        <f>L544+L545</f>
        <v>0</v>
      </c>
      <c r="M543" s="3695">
        <f>+M544+M545</f>
        <v>92499493</v>
      </c>
      <c r="N543" s="4408"/>
    </row>
    <row r="544" spans="1:16" s="4135" customFormat="1" ht="13.5" customHeight="1">
      <c r="A544" s="4411"/>
      <c r="B544" s="3609" t="s">
        <v>11</v>
      </c>
      <c r="C544" s="4404"/>
      <c r="D544" s="3812">
        <f>E544+L544+K544+F544+G544+H544+I544+J544</f>
        <v>65098484</v>
      </c>
      <c r="E544" s="4170">
        <f>2184218+2300823+4072326</f>
        <v>8557367</v>
      </c>
      <c r="F544" s="4171">
        <f>3791381+2248070+105620</f>
        <v>6145071</v>
      </c>
      <c r="G544" s="4171">
        <f>7563540+5436570+1588882</f>
        <v>14588992</v>
      </c>
      <c r="H544" s="4171">
        <f>21200000+753112</f>
        <v>21953112</v>
      </c>
      <c r="I544" s="4171">
        <v>13853942</v>
      </c>
      <c r="J544" s="4022">
        <v>0</v>
      </c>
      <c r="K544" s="4171"/>
      <c r="L544" s="4171"/>
      <c r="M544" s="3797">
        <f>SUM(F544:J544)</f>
        <v>56541117</v>
      </c>
      <c r="N544" s="4408"/>
      <c r="O544" s="4134"/>
    </row>
    <row r="545" spans="1:15" s="4135" customFormat="1" ht="13.5" customHeight="1">
      <c r="A545" s="4411"/>
      <c r="B545" s="4172" t="s">
        <v>94</v>
      </c>
      <c r="C545" s="4409"/>
      <c r="D545" s="4173">
        <f>E545+L545+K545+F545+G545+H545+I545+J545</f>
        <v>62449201</v>
      </c>
      <c r="E545" s="4174">
        <f>12700000-2696422+16487247</f>
        <v>26490825</v>
      </c>
      <c r="F545" s="4174">
        <f>16484263+9774223+459214</f>
        <v>26717700</v>
      </c>
      <c r="G545" s="4174">
        <f>14182860-4482970-459214</f>
        <v>9240676</v>
      </c>
      <c r="H545" s="3790">
        <v>0</v>
      </c>
      <c r="I545" s="3790">
        <v>0</v>
      </c>
      <c r="J545" s="4175">
        <v>0</v>
      </c>
      <c r="K545" s="4174"/>
      <c r="L545" s="4174"/>
      <c r="M545" s="3797">
        <f>SUM(F545:J545)</f>
        <v>35958376</v>
      </c>
      <c r="N545" s="4408"/>
      <c r="O545" s="4134"/>
    </row>
    <row r="546" spans="1:15" s="4135" customFormat="1" ht="13.5" customHeight="1">
      <c r="A546" s="4411"/>
      <c r="B546" s="3638" t="s">
        <v>20</v>
      </c>
      <c r="C546" s="3770"/>
      <c r="D546" s="4176">
        <f>D547</f>
        <v>62677054</v>
      </c>
      <c r="E546" s="4176">
        <f t="shared" ref="E546:J547" si="369">E547</f>
        <v>45838484</v>
      </c>
      <c r="F546" s="4176">
        <f t="shared" si="369"/>
        <v>8419285</v>
      </c>
      <c r="G546" s="4176">
        <f t="shared" si="369"/>
        <v>8419285</v>
      </c>
      <c r="H546" s="4177">
        <f t="shared" si="369"/>
        <v>0</v>
      </c>
      <c r="I546" s="4177">
        <f t="shared" si="369"/>
        <v>0</v>
      </c>
      <c r="J546" s="4177">
        <f t="shared" si="369"/>
        <v>0</v>
      </c>
      <c r="K546" s="4176">
        <f>K547</f>
        <v>0</v>
      </c>
      <c r="L546" s="4176">
        <f>L547</f>
        <v>0</v>
      </c>
      <c r="M546" s="4405" t="s">
        <v>21</v>
      </c>
      <c r="N546" s="4408"/>
      <c r="O546" s="4134"/>
    </row>
    <row r="547" spans="1:15" s="4135" customFormat="1" ht="14.25" customHeight="1">
      <c r="A547" s="4411"/>
      <c r="B547" s="4178" t="s">
        <v>22</v>
      </c>
      <c r="C547" s="4403" t="s">
        <v>87</v>
      </c>
      <c r="D547" s="4179">
        <f>D548+D549</f>
        <v>62677054</v>
      </c>
      <c r="E547" s="4179">
        <f t="shared" ref="E547:G547" si="370">E548+E549</f>
        <v>45838484</v>
      </c>
      <c r="F547" s="4179">
        <f t="shared" si="370"/>
        <v>8419285</v>
      </c>
      <c r="G547" s="4179">
        <f t="shared" si="370"/>
        <v>8419285</v>
      </c>
      <c r="H547" s="3781">
        <f t="shared" si="369"/>
        <v>0</v>
      </c>
      <c r="I547" s="3781">
        <f t="shared" si="369"/>
        <v>0</v>
      </c>
      <c r="J547" s="4180">
        <f t="shared" si="369"/>
        <v>0</v>
      </c>
      <c r="K547" s="4179">
        <f>K548+K549</f>
        <v>0</v>
      </c>
      <c r="L547" s="4181">
        <f>L548+L549</f>
        <v>0</v>
      </c>
      <c r="M547" s="4406"/>
      <c r="N547" s="4408"/>
      <c r="O547" s="4134"/>
    </row>
    <row r="548" spans="1:15" s="4135" customFormat="1" ht="13.5" customHeight="1">
      <c r="A548" s="4411"/>
      <c r="B548" s="4172" t="s">
        <v>94</v>
      </c>
      <c r="C548" s="4404"/>
      <c r="D548" s="4173">
        <f>E548+L548+K548+F548+G548+H548+I548+J548</f>
        <v>62449201</v>
      </c>
      <c r="E548" s="4173">
        <f>28772061+8419285+8419285</f>
        <v>45610631</v>
      </c>
      <c r="F548" s="4173">
        <v>8419285</v>
      </c>
      <c r="G548" s="4173">
        <v>8419285</v>
      </c>
      <c r="H548" s="3781">
        <v>0</v>
      </c>
      <c r="I548" s="3781">
        <v>0</v>
      </c>
      <c r="J548" s="4180">
        <v>0</v>
      </c>
      <c r="K548" s="4173"/>
      <c r="L548" s="3637"/>
      <c r="M548" s="4406"/>
      <c r="N548" s="4408"/>
      <c r="O548" s="4134"/>
    </row>
    <row r="549" spans="1:15" s="4135" customFormat="1" ht="15" customHeight="1" thickBot="1">
      <c r="A549" s="4411"/>
      <c r="B549" s="3609" t="s">
        <v>11</v>
      </c>
      <c r="C549" s="4404"/>
      <c r="D549" s="4173">
        <f>E549+L549+K549+F549+G549+H549+I549+J549</f>
        <v>227853</v>
      </c>
      <c r="E549" s="4182">
        <v>227853</v>
      </c>
      <c r="F549" s="4183">
        <v>0</v>
      </c>
      <c r="G549" s="4183">
        <v>0</v>
      </c>
      <c r="H549" s="4183">
        <v>0</v>
      </c>
      <c r="I549" s="4183">
        <v>0</v>
      </c>
      <c r="J549" s="4184">
        <v>0</v>
      </c>
      <c r="K549" s="4182"/>
      <c r="L549" s="4184">
        <v>0</v>
      </c>
      <c r="M549" s="4406"/>
      <c r="N549" s="4408"/>
      <c r="O549" s="4134"/>
    </row>
    <row r="550" spans="1:15" s="4135" customFormat="1" ht="14.25" hidden="1" customHeight="1">
      <c r="A550" s="4411"/>
      <c r="B550" s="3732"/>
      <c r="C550" s="3733"/>
      <c r="D550" s="4185"/>
      <c r="E550" s="4186"/>
      <c r="F550" s="4186"/>
      <c r="G550" s="4186"/>
      <c r="H550" s="4186"/>
      <c r="I550" s="4186"/>
      <c r="J550" s="4186"/>
      <c r="K550" s="4186"/>
      <c r="L550" s="4186"/>
      <c r="M550" s="4187"/>
      <c r="N550" s="4500"/>
    </row>
    <row r="551" spans="1:15" s="4135" customFormat="1" ht="13.5" hidden="1" customHeight="1">
      <c r="A551" s="4411"/>
      <c r="B551" s="4188"/>
      <c r="C551" s="3639"/>
      <c r="D551" s="4189"/>
      <c r="E551" s="4189"/>
      <c r="F551" s="4190"/>
      <c r="G551" s="4190"/>
      <c r="H551" s="4190"/>
      <c r="I551" s="4190"/>
      <c r="J551" s="4190"/>
      <c r="K551" s="4189"/>
      <c r="L551" s="4189"/>
      <c r="M551" s="4191"/>
      <c r="N551" s="4501"/>
    </row>
    <row r="552" spans="1:15" s="4135" customFormat="1" ht="13.5" hidden="1" customHeight="1">
      <c r="A552" s="4411"/>
      <c r="B552" s="4192"/>
      <c r="C552" s="4418"/>
      <c r="D552" s="3901"/>
      <c r="E552" s="3901"/>
      <c r="F552" s="3678"/>
      <c r="G552" s="3678"/>
      <c r="H552" s="3678"/>
      <c r="I552" s="3678"/>
      <c r="J552" s="3678"/>
      <c r="K552" s="3901"/>
      <c r="L552" s="3901"/>
      <c r="M552" s="4193"/>
      <c r="N552" s="4501"/>
    </row>
    <row r="553" spans="1:15" s="4135" customFormat="1" ht="13.5" hidden="1" customHeight="1" thickBot="1">
      <c r="A553" s="4437"/>
      <c r="B553" s="4194"/>
      <c r="C553" s="4416"/>
      <c r="D553" s="4195"/>
      <c r="E553" s="4196"/>
      <c r="F553" s="4197"/>
      <c r="G553" s="4197"/>
      <c r="H553" s="4197"/>
      <c r="I553" s="4197"/>
      <c r="J553" s="4197"/>
      <c r="K553" s="4198"/>
      <c r="L553" s="4198"/>
      <c r="M553" s="4199"/>
      <c r="N553" s="4502"/>
      <c r="O553" s="4134"/>
    </row>
    <row r="554" spans="1:15" s="4135" customFormat="1" hidden="1" thickBot="1">
      <c r="A554" s="4389"/>
      <c r="B554" s="3627"/>
      <c r="C554" s="3590" t="s">
        <v>70</v>
      </c>
      <c r="D554" s="3654"/>
      <c r="E554" s="3656"/>
      <c r="F554" s="3656"/>
      <c r="G554" s="3656"/>
      <c r="H554" s="3656"/>
      <c r="I554" s="3656"/>
      <c r="J554" s="3656"/>
      <c r="K554" s="3656"/>
      <c r="L554" s="3656"/>
      <c r="M554" s="3594"/>
      <c r="N554" s="4426" t="s">
        <v>90</v>
      </c>
    </row>
    <row r="555" spans="1:15" s="4135" customFormat="1" ht="15" hidden="1" customHeight="1">
      <c r="A555" s="4390"/>
      <c r="B555" s="3793" t="s">
        <v>9</v>
      </c>
      <c r="C555" s="3803"/>
      <c r="D555" s="4200">
        <f>+D556</f>
        <v>0</v>
      </c>
      <c r="E555" s="3596">
        <f t="shared" ref="E555:M555" si="371">+E556</f>
        <v>0</v>
      </c>
      <c r="F555" s="4019">
        <v>0</v>
      </c>
      <c r="G555" s="4019">
        <v>0</v>
      </c>
      <c r="H555" s="4019">
        <v>0</v>
      </c>
      <c r="I555" s="4019">
        <v>0</v>
      </c>
      <c r="J555" s="4019">
        <v>0</v>
      </c>
      <c r="K555" s="4019">
        <v>0</v>
      </c>
      <c r="L555" s="3596">
        <f>+L556</f>
        <v>0</v>
      </c>
      <c r="M555" s="3808">
        <f t="shared" si="371"/>
        <v>0</v>
      </c>
      <c r="N555" s="4477"/>
      <c r="O555" s="4134"/>
    </row>
    <row r="556" spans="1:15" s="4135" customFormat="1" ht="13.5" hidden="1" customHeight="1">
      <c r="A556" s="4390"/>
      <c r="B556" s="3795" t="s">
        <v>22</v>
      </c>
      <c r="C556" s="4414"/>
      <c r="D556" s="4201">
        <f>+D557+D558</f>
        <v>0</v>
      </c>
      <c r="E556" s="3599">
        <f t="shared" ref="E556" si="372">+E557+E558</f>
        <v>0</v>
      </c>
      <c r="F556" s="4021">
        <v>0</v>
      </c>
      <c r="G556" s="4021">
        <v>0</v>
      </c>
      <c r="H556" s="4021">
        <v>0</v>
      </c>
      <c r="I556" s="4021">
        <v>0</v>
      </c>
      <c r="J556" s="4021">
        <v>0</v>
      </c>
      <c r="K556" s="4021">
        <v>0</v>
      </c>
      <c r="L556" s="3599">
        <f>+L557+L558</f>
        <v>0</v>
      </c>
      <c r="M556" s="3600">
        <f>+M557+M558</f>
        <v>0</v>
      </c>
      <c r="N556" s="4477"/>
    </row>
    <row r="557" spans="1:15" s="4135" customFormat="1" ht="13.5" hidden="1" customHeight="1">
      <c r="A557" s="4390"/>
      <c r="B557" s="3617" t="s">
        <v>11</v>
      </c>
      <c r="C557" s="4415"/>
      <c r="D557" s="3602">
        <f>E557+L557+K557+F557+G557+H557+I557+J557</f>
        <v>0</v>
      </c>
      <c r="E557" s="3603"/>
      <c r="F557" s="4202">
        <v>0</v>
      </c>
      <c r="G557" s="4202">
        <v>0</v>
      </c>
      <c r="H557" s="4202">
        <v>0</v>
      </c>
      <c r="I557" s="4202">
        <v>0</v>
      </c>
      <c r="J557" s="4202">
        <v>0</v>
      </c>
      <c r="K557" s="4202">
        <v>0</v>
      </c>
      <c r="L557" s="4203"/>
      <c r="M557" s="3797">
        <f>SUM(F557:J557)</f>
        <v>0</v>
      </c>
      <c r="N557" s="4477"/>
    </row>
    <row r="558" spans="1:15" s="4135" customFormat="1" ht="13.5" hidden="1" customHeight="1">
      <c r="A558" s="4390"/>
      <c r="B558" s="3796" t="s">
        <v>102</v>
      </c>
      <c r="C558" s="4463"/>
      <c r="D558" s="3602">
        <f>E558+L558+K558+F558+G558+H558+I558+J558</f>
        <v>0</v>
      </c>
      <c r="E558" s="3603"/>
      <c r="F558" s="4202">
        <v>0</v>
      </c>
      <c r="G558" s="4202">
        <v>0</v>
      </c>
      <c r="H558" s="4202">
        <v>0</v>
      </c>
      <c r="I558" s="4202">
        <v>0</v>
      </c>
      <c r="J558" s="4202">
        <v>0</v>
      </c>
      <c r="K558" s="4202">
        <v>0</v>
      </c>
      <c r="L558" s="4202">
        <v>0</v>
      </c>
      <c r="M558" s="3797">
        <f>SUM(F558:J558)</f>
        <v>0</v>
      </c>
      <c r="N558" s="4477"/>
    </row>
    <row r="559" spans="1:15" s="4135" customFormat="1" ht="12.75" hidden="1" customHeight="1">
      <c r="A559" s="4391"/>
      <c r="B559" s="3939" t="s">
        <v>20</v>
      </c>
      <c r="C559" s="3803"/>
      <c r="D559" s="4200">
        <f>+D560</f>
        <v>0</v>
      </c>
      <c r="E559" s="4200">
        <f t="shared" ref="E559:E560" si="373">+E560</f>
        <v>0</v>
      </c>
      <c r="F559" s="4019">
        <v>0</v>
      </c>
      <c r="G559" s="4019">
        <v>0</v>
      </c>
      <c r="H559" s="4019">
        <v>0</v>
      </c>
      <c r="I559" s="4019">
        <v>0</v>
      </c>
      <c r="J559" s="4019">
        <v>0</v>
      </c>
      <c r="K559" s="4019">
        <v>0</v>
      </c>
      <c r="L559" s="4019">
        <v>0</v>
      </c>
      <c r="M559" s="4433" t="s">
        <v>21</v>
      </c>
      <c r="N559" s="4477"/>
    </row>
    <row r="560" spans="1:15" s="4135" customFormat="1" ht="13.5" hidden="1" customHeight="1">
      <c r="A560" s="4391"/>
      <c r="B560" s="3965" t="s">
        <v>22</v>
      </c>
      <c r="C560" s="4414"/>
      <c r="D560" s="3599">
        <f>+D561</f>
        <v>0</v>
      </c>
      <c r="E560" s="3599">
        <f t="shared" si="373"/>
        <v>0</v>
      </c>
      <c r="F560" s="4021">
        <v>0</v>
      </c>
      <c r="G560" s="4021">
        <v>0</v>
      </c>
      <c r="H560" s="4021">
        <v>0</v>
      </c>
      <c r="I560" s="4021">
        <v>0</v>
      </c>
      <c r="J560" s="4021">
        <v>0</v>
      </c>
      <c r="K560" s="4021">
        <v>0</v>
      </c>
      <c r="L560" s="4021">
        <v>0</v>
      </c>
      <c r="M560" s="4434"/>
      <c r="N560" s="4477"/>
    </row>
    <row r="561" spans="1:130" s="4135" customFormat="1" ht="13.5" hidden="1" customHeight="1" thickBot="1">
      <c r="A561" s="4392"/>
      <c r="B561" s="3757" t="s">
        <v>102</v>
      </c>
      <c r="C561" s="4416"/>
      <c r="D561" s="3602">
        <f>E561+L561+K561+F561+G561+H561+I561+J561</f>
        <v>0</v>
      </c>
      <c r="E561" s="3603"/>
      <c r="F561" s="4204">
        <v>0</v>
      </c>
      <c r="G561" s="4204">
        <v>0</v>
      </c>
      <c r="H561" s="4204">
        <v>0</v>
      </c>
      <c r="I561" s="4204">
        <v>0</v>
      </c>
      <c r="J561" s="4204">
        <v>0</v>
      </c>
      <c r="K561" s="4204">
        <v>0</v>
      </c>
      <c r="L561" s="4204">
        <v>0</v>
      </c>
      <c r="M561" s="4435"/>
      <c r="N561" s="4478"/>
    </row>
    <row r="562" spans="1:130" s="4209" customFormat="1" ht="12" customHeight="1">
      <c r="A562" s="4393" t="s">
        <v>54</v>
      </c>
      <c r="B562" s="3627" t="s">
        <v>550</v>
      </c>
      <c r="C562" s="3590" t="s">
        <v>70</v>
      </c>
      <c r="D562" s="4205"/>
      <c r="E562" s="4206"/>
      <c r="F562" s="4206"/>
      <c r="G562" s="4206"/>
      <c r="H562" s="4206"/>
      <c r="I562" s="4206"/>
      <c r="J562" s="4207"/>
      <c r="K562" s="4206"/>
      <c r="L562" s="4206"/>
      <c r="M562" s="3594"/>
      <c r="N562" s="4417" t="s">
        <v>75</v>
      </c>
      <c r="O562" s="4208"/>
      <c r="P562" s="4208"/>
      <c r="Q562" s="4208"/>
      <c r="R562" s="4208"/>
      <c r="S562" s="4208"/>
      <c r="T562" s="4208"/>
      <c r="U562" s="4208"/>
      <c r="V562" s="4208"/>
      <c r="W562" s="4208"/>
      <c r="X562" s="4208"/>
      <c r="Y562" s="4208"/>
      <c r="Z562" s="4208"/>
      <c r="AA562" s="4208"/>
      <c r="AB562" s="4208"/>
      <c r="AC562" s="4208"/>
      <c r="AD562" s="4208"/>
      <c r="AE562" s="4208"/>
      <c r="AF562" s="4208"/>
      <c r="AG562" s="4208"/>
      <c r="AH562" s="4208"/>
      <c r="AI562" s="4208"/>
      <c r="AJ562" s="4208"/>
      <c r="AK562" s="4208"/>
      <c r="AL562" s="4208"/>
      <c r="AM562" s="4208"/>
      <c r="AN562" s="4208"/>
      <c r="AO562" s="4208"/>
      <c r="AP562" s="4208"/>
      <c r="AQ562" s="4208"/>
      <c r="AR562" s="4208"/>
      <c r="AS562" s="4208"/>
      <c r="AT562" s="4208"/>
      <c r="AU562" s="4208"/>
      <c r="AV562" s="4208"/>
      <c r="AW562" s="4208"/>
      <c r="AX562" s="4208"/>
      <c r="AY562" s="4208"/>
      <c r="AZ562" s="4208"/>
      <c r="BA562" s="4208"/>
      <c r="BB562" s="4208"/>
      <c r="BC562" s="4208"/>
      <c r="BD562" s="4208"/>
      <c r="BE562" s="4208"/>
      <c r="BF562" s="4208"/>
      <c r="BG562" s="4208"/>
      <c r="BH562" s="4208"/>
      <c r="BI562" s="4208"/>
      <c r="BJ562" s="4208"/>
      <c r="BK562" s="4208"/>
      <c r="BL562" s="4208"/>
      <c r="BM562" s="4208"/>
      <c r="BN562" s="4208"/>
      <c r="BO562" s="4208"/>
      <c r="BP562" s="4208"/>
      <c r="BQ562" s="4208"/>
      <c r="BR562" s="4208"/>
      <c r="BS562" s="4208"/>
      <c r="BT562" s="4208"/>
      <c r="BU562" s="4208"/>
      <c r="BV562" s="4208"/>
      <c r="BW562" s="4208"/>
      <c r="BX562" s="4208"/>
      <c r="BY562" s="4208"/>
      <c r="BZ562" s="4208"/>
      <c r="CA562" s="4208"/>
      <c r="CB562" s="4208"/>
      <c r="CC562" s="4208"/>
      <c r="CD562" s="4208"/>
      <c r="CE562" s="4208"/>
      <c r="CF562" s="4208"/>
      <c r="CG562" s="4208"/>
      <c r="CH562" s="4208"/>
      <c r="CI562" s="4208"/>
      <c r="CJ562" s="4208"/>
      <c r="CK562" s="4208"/>
      <c r="CL562" s="4208"/>
      <c r="CM562" s="4208"/>
      <c r="CN562" s="4208"/>
      <c r="CO562" s="4208"/>
      <c r="CP562" s="4208"/>
      <c r="CQ562" s="4208"/>
      <c r="CR562" s="4208"/>
      <c r="CS562" s="4208"/>
      <c r="CT562" s="4208"/>
      <c r="CU562" s="4208"/>
      <c r="CV562" s="4208"/>
      <c r="CW562" s="4208"/>
      <c r="CX562" s="4208"/>
      <c r="CY562" s="4208"/>
      <c r="CZ562" s="4208"/>
      <c r="DA562" s="4208"/>
      <c r="DB562" s="4208"/>
      <c r="DC562" s="4208"/>
      <c r="DD562" s="4208"/>
      <c r="DE562" s="4208"/>
      <c r="DF562" s="4208"/>
      <c r="DG562" s="4208"/>
      <c r="DH562" s="4208"/>
      <c r="DI562" s="4208"/>
      <c r="DJ562" s="4208"/>
      <c r="DK562" s="4208"/>
      <c r="DL562" s="4208"/>
      <c r="DM562" s="4208"/>
      <c r="DN562" s="4208"/>
      <c r="DO562" s="4208"/>
      <c r="DP562" s="4208"/>
      <c r="DQ562" s="4208"/>
      <c r="DR562" s="4208"/>
      <c r="DS562" s="4208"/>
      <c r="DT562" s="4208"/>
      <c r="DU562" s="4208"/>
      <c r="DV562" s="4208"/>
      <c r="DW562" s="4208"/>
      <c r="DX562" s="4208"/>
      <c r="DY562" s="4208"/>
      <c r="DZ562" s="4208"/>
    </row>
    <row r="563" spans="1:130" s="4208" customFormat="1" ht="12">
      <c r="A563" s="4394"/>
      <c r="B563" s="3793" t="s">
        <v>9</v>
      </c>
      <c r="C563" s="3803"/>
      <c r="D563" s="4210">
        <f>+D564</f>
        <v>9158567</v>
      </c>
      <c r="E563" s="3964">
        <f t="shared" ref="E563:H564" si="374">+E564</f>
        <v>3460348</v>
      </c>
      <c r="F563" s="3964">
        <f t="shared" si="374"/>
        <v>2392492</v>
      </c>
      <c r="G563" s="3964">
        <f t="shared" si="374"/>
        <v>1865727</v>
      </c>
      <c r="H563" s="3964">
        <f t="shared" si="374"/>
        <v>1440000</v>
      </c>
      <c r="I563" s="4019">
        <v>0</v>
      </c>
      <c r="J563" s="4019">
        <v>0</v>
      </c>
      <c r="K563" s="3964">
        <f t="shared" ref="K563:M564" si="375">+K564</f>
        <v>0</v>
      </c>
      <c r="L563" s="3964">
        <f t="shared" si="375"/>
        <v>0</v>
      </c>
      <c r="M563" s="3808">
        <f t="shared" si="375"/>
        <v>5698219</v>
      </c>
      <c r="N563" s="4400"/>
      <c r="O563" s="4134"/>
    </row>
    <row r="564" spans="1:130" s="4208" customFormat="1" ht="14.25" customHeight="1">
      <c r="A564" s="4394"/>
      <c r="B564" s="3795" t="s">
        <v>22</v>
      </c>
      <c r="C564" s="4414" t="s">
        <v>73</v>
      </c>
      <c r="D564" s="4211">
        <f>+D565</f>
        <v>9158567</v>
      </c>
      <c r="E564" s="3966">
        <f t="shared" si="374"/>
        <v>3460348</v>
      </c>
      <c r="F564" s="3966">
        <f t="shared" si="374"/>
        <v>2392492</v>
      </c>
      <c r="G564" s="3966">
        <f t="shared" si="374"/>
        <v>1865727</v>
      </c>
      <c r="H564" s="3966">
        <f t="shared" si="374"/>
        <v>1440000</v>
      </c>
      <c r="I564" s="4021">
        <v>0</v>
      </c>
      <c r="J564" s="4021">
        <v>0</v>
      </c>
      <c r="K564" s="3966">
        <f t="shared" si="375"/>
        <v>0</v>
      </c>
      <c r="L564" s="3966">
        <f t="shared" si="375"/>
        <v>0</v>
      </c>
      <c r="M564" s="3600">
        <f t="shared" si="375"/>
        <v>5698219</v>
      </c>
      <c r="N564" s="4400"/>
    </row>
    <row r="565" spans="1:130" s="4208" customFormat="1" thickBot="1">
      <c r="A565" s="4395"/>
      <c r="B565" s="3701" t="s">
        <v>11</v>
      </c>
      <c r="C565" s="4416"/>
      <c r="D565" s="4212">
        <f>E565+L565+K565+F565+G565+H565+I565+J565</f>
        <v>9158567</v>
      </c>
      <c r="E565" s="3989">
        <f>3130167-129800+97933+362048</f>
        <v>3460348</v>
      </c>
      <c r="F565" s="3990">
        <f>2020500+371992</f>
        <v>2392492</v>
      </c>
      <c r="G565" s="3990">
        <f>2070000+130000+57727-392000</f>
        <v>1865727</v>
      </c>
      <c r="H565" s="3990">
        <f>2070000-630000</f>
        <v>1440000</v>
      </c>
      <c r="I565" s="4204">
        <v>0</v>
      </c>
      <c r="J565" s="4204">
        <v>0</v>
      </c>
      <c r="K565" s="3990"/>
      <c r="L565" s="3990"/>
      <c r="M565" s="3797">
        <f>SUM(F565:J565)</f>
        <v>5698219</v>
      </c>
      <c r="N565" s="4401"/>
      <c r="O565" s="4213"/>
    </row>
    <row r="566" spans="1:130" s="4135" customFormat="1" ht="23.25" customHeight="1">
      <c r="A566" s="4464" t="s">
        <v>55</v>
      </c>
      <c r="B566" s="4214" t="s">
        <v>194</v>
      </c>
      <c r="C566" s="3590" t="s">
        <v>70</v>
      </c>
      <c r="D566" s="4164"/>
      <c r="E566" s="4165"/>
      <c r="F566" s="4165"/>
      <c r="G566" s="4165"/>
      <c r="H566" s="4165"/>
      <c r="I566" s="4165"/>
      <c r="J566" s="4166"/>
      <c r="K566" s="4165"/>
      <c r="L566" s="4165"/>
      <c r="M566" s="3594"/>
      <c r="N566" s="4430" t="s">
        <v>559</v>
      </c>
    </row>
    <row r="567" spans="1:130" s="4135" customFormat="1" ht="12">
      <c r="A567" s="4465"/>
      <c r="B567" s="4215" t="s">
        <v>9</v>
      </c>
      <c r="C567" s="3992"/>
      <c r="D567" s="4037">
        <f>+D568</f>
        <v>45601289</v>
      </c>
      <c r="E567" s="4073">
        <f t="shared" ref="E567:M568" si="376">+E568</f>
        <v>41401289</v>
      </c>
      <c r="F567" s="4073">
        <f t="shared" si="376"/>
        <v>2700000</v>
      </c>
      <c r="G567" s="4073">
        <f t="shared" si="376"/>
        <v>1500000</v>
      </c>
      <c r="H567" s="4216">
        <f t="shared" si="376"/>
        <v>0</v>
      </c>
      <c r="I567" s="4216">
        <f t="shared" si="376"/>
        <v>0</v>
      </c>
      <c r="J567" s="4216">
        <f t="shared" si="376"/>
        <v>0</v>
      </c>
      <c r="K567" s="4073">
        <f>+K568</f>
        <v>0</v>
      </c>
      <c r="L567" s="4073">
        <f>+L568</f>
        <v>0</v>
      </c>
      <c r="M567" s="4038">
        <f t="shared" si="376"/>
        <v>4200000</v>
      </c>
      <c r="N567" s="4431"/>
      <c r="O567" s="4134"/>
    </row>
    <row r="568" spans="1:130" s="4135" customFormat="1" ht="12">
      <c r="A568" s="4465"/>
      <c r="B568" s="4217" t="s">
        <v>22</v>
      </c>
      <c r="C568" s="4418" t="s">
        <v>99</v>
      </c>
      <c r="D568" s="4218">
        <f>+D569</f>
        <v>45601289</v>
      </c>
      <c r="E568" s="4075">
        <f t="shared" si="376"/>
        <v>41401289</v>
      </c>
      <c r="F568" s="4075">
        <f t="shared" si="376"/>
        <v>2700000</v>
      </c>
      <c r="G568" s="4075">
        <f t="shared" si="376"/>
        <v>1500000</v>
      </c>
      <c r="H568" s="4219">
        <f t="shared" si="376"/>
        <v>0</v>
      </c>
      <c r="I568" s="4219">
        <f t="shared" si="376"/>
        <v>0</v>
      </c>
      <c r="J568" s="4219">
        <f t="shared" si="376"/>
        <v>0</v>
      </c>
      <c r="K568" s="4075">
        <f>+K569</f>
        <v>0</v>
      </c>
      <c r="L568" s="4075">
        <f>+L569</f>
        <v>0</v>
      </c>
      <c r="M568" s="4220">
        <f>+M569</f>
        <v>4200000</v>
      </c>
      <c r="N568" s="4431"/>
    </row>
    <row r="569" spans="1:130" s="4135" customFormat="1" thickBot="1">
      <c r="A569" s="4466"/>
      <c r="B569" s="4221" t="s">
        <v>11</v>
      </c>
      <c r="C569" s="4450"/>
      <c r="D569" s="3729">
        <f>E569+L569+K569+F569+G569+H569+I569+J569</f>
        <v>45601289</v>
      </c>
      <c r="E569" s="3624">
        <f>31401289+5000000+5000000</f>
        <v>41401289</v>
      </c>
      <c r="F569" s="4222">
        <v>2700000</v>
      </c>
      <c r="G569" s="4222">
        <v>1500000</v>
      </c>
      <c r="H569" s="4223">
        <v>0</v>
      </c>
      <c r="I569" s="4224">
        <v>0</v>
      </c>
      <c r="J569" s="4224">
        <v>0</v>
      </c>
      <c r="K569" s="4225"/>
      <c r="L569" s="4222">
        <v>0</v>
      </c>
      <c r="M569" s="4226">
        <f>SUM(F569:J569)</f>
        <v>4200000</v>
      </c>
      <c r="N569" s="4432"/>
      <c r="O569" s="4134"/>
    </row>
    <row r="570" spans="1:130" s="4135" customFormat="1" ht="14.25" hidden="1" customHeight="1">
      <c r="A570" s="4393"/>
      <c r="B570" s="3802"/>
      <c r="C570" s="3590" t="s">
        <v>70</v>
      </c>
      <c r="D570" s="3987"/>
      <c r="E570" s="3593"/>
      <c r="F570" s="3838"/>
      <c r="G570" s="3838"/>
      <c r="H570" s="3593"/>
      <c r="I570" s="3593"/>
      <c r="J570" s="3593"/>
      <c r="K570" s="3838"/>
      <c r="L570" s="3838"/>
      <c r="M570" s="3736"/>
      <c r="N570" s="4417" t="s">
        <v>75</v>
      </c>
    </row>
    <row r="571" spans="1:130" s="4135" customFormat="1" ht="13.5" hidden="1" customHeight="1">
      <c r="A571" s="4394"/>
      <c r="B571" s="3991" t="s">
        <v>9</v>
      </c>
      <c r="C571" s="3992"/>
      <c r="D571" s="4227">
        <f>+D572</f>
        <v>0</v>
      </c>
      <c r="E571" s="4227">
        <v>0</v>
      </c>
      <c r="F571" s="4228">
        <v>0</v>
      </c>
      <c r="G571" s="4228">
        <v>0</v>
      </c>
      <c r="H571" s="4228">
        <v>0</v>
      </c>
      <c r="I571" s="4228">
        <v>0</v>
      </c>
      <c r="J571" s="4228">
        <v>0</v>
      </c>
      <c r="K571" s="4228">
        <v>0</v>
      </c>
      <c r="L571" s="4228">
        <v>0</v>
      </c>
      <c r="M571" s="4105">
        <f>+M572</f>
        <v>0</v>
      </c>
      <c r="N571" s="4400"/>
      <c r="O571" s="4134" t="e">
        <f>+#REF!+#REF!+L571+K571</f>
        <v>#REF!</v>
      </c>
    </row>
    <row r="572" spans="1:130" s="4135" customFormat="1" ht="12.75" hidden="1" customHeight="1">
      <c r="A572" s="4394"/>
      <c r="B572" s="3997" t="s">
        <v>22</v>
      </c>
      <c r="C572" s="4418" t="s">
        <v>73</v>
      </c>
      <c r="D572" s="4229">
        <f>+D573+D574</f>
        <v>0</v>
      </c>
      <c r="E572" s="4229">
        <v>0</v>
      </c>
      <c r="F572" s="4230">
        <v>0</v>
      </c>
      <c r="G572" s="4230">
        <v>0</v>
      </c>
      <c r="H572" s="4230">
        <v>0</v>
      </c>
      <c r="I572" s="4230">
        <v>0</v>
      </c>
      <c r="J572" s="4230">
        <v>0</v>
      </c>
      <c r="K572" s="4230">
        <v>0</v>
      </c>
      <c r="L572" s="4230">
        <v>0</v>
      </c>
      <c r="M572" s="4077">
        <f>+M573+M574</f>
        <v>0</v>
      </c>
      <c r="N572" s="4400"/>
      <c r="O572" s="4135" t="s">
        <v>219</v>
      </c>
    </row>
    <row r="573" spans="1:130" s="4135" customFormat="1" hidden="1" thickBot="1">
      <c r="A573" s="4394"/>
      <c r="B573" s="4231" t="s">
        <v>11</v>
      </c>
      <c r="C573" s="4419"/>
      <c r="D573" s="3855">
        <f>E573+L573+K573+F573+G573+H573+I573+J573</f>
        <v>0</v>
      </c>
      <c r="E573" s="4232">
        <v>0</v>
      </c>
      <c r="F573" s="4233">
        <v>0</v>
      </c>
      <c r="G573" s="4233">
        <v>0</v>
      </c>
      <c r="H573" s="4233">
        <v>0</v>
      </c>
      <c r="I573" s="4233">
        <v>0</v>
      </c>
      <c r="J573" s="4233">
        <v>0</v>
      </c>
      <c r="K573" s="4233">
        <v>0</v>
      </c>
      <c r="L573" s="4233">
        <v>0</v>
      </c>
      <c r="M573" s="4046">
        <f>SUM(F573:G573)</f>
        <v>0</v>
      </c>
      <c r="N573" s="4400"/>
    </row>
    <row r="574" spans="1:130" s="4135" customFormat="1" hidden="1" thickBot="1">
      <c r="A574" s="4394"/>
      <c r="B574" s="3743" t="s">
        <v>14</v>
      </c>
      <c r="C574" s="4420"/>
      <c r="D574" s="3855">
        <f>E574+L574+K574+F574+G574+H574+I574+J574</f>
        <v>0</v>
      </c>
      <c r="E574" s="4232">
        <v>0</v>
      </c>
      <c r="F574" s="4233">
        <v>0</v>
      </c>
      <c r="G574" s="4233">
        <v>0</v>
      </c>
      <c r="H574" s="4233">
        <v>0</v>
      </c>
      <c r="I574" s="4233">
        <v>0</v>
      </c>
      <c r="J574" s="4233">
        <v>0</v>
      </c>
      <c r="K574" s="4233">
        <v>0</v>
      </c>
      <c r="L574" s="4233">
        <v>0</v>
      </c>
      <c r="M574" s="4046">
        <f>SUM(F574:G574)</f>
        <v>0</v>
      </c>
      <c r="N574" s="4234"/>
    </row>
    <row r="575" spans="1:130" s="4135" customFormat="1" ht="10.5" hidden="1" customHeight="1">
      <c r="A575" s="4394"/>
      <c r="B575" s="3991" t="s">
        <v>20</v>
      </c>
      <c r="C575" s="3992"/>
      <c r="D575" s="4227">
        <f>+D576</f>
        <v>0</v>
      </c>
      <c r="E575" s="4227">
        <v>0</v>
      </c>
      <c r="F575" s="4228">
        <v>0</v>
      </c>
      <c r="G575" s="4228">
        <v>0</v>
      </c>
      <c r="H575" s="4228">
        <v>0</v>
      </c>
      <c r="I575" s="4228">
        <v>0</v>
      </c>
      <c r="J575" s="4228">
        <v>0</v>
      </c>
      <c r="K575" s="4228">
        <v>0</v>
      </c>
      <c r="L575" s="4228">
        <v>0</v>
      </c>
      <c r="M575" s="4479" t="s">
        <v>21</v>
      </c>
      <c r="N575" s="4421" t="s">
        <v>90</v>
      </c>
    </row>
    <row r="576" spans="1:130" s="4135" customFormat="1" ht="12.75" hidden="1" customHeight="1">
      <c r="A576" s="4394"/>
      <c r="B576" s="3997" t="s">
        <v>22</v>
      </c>
      <c r="C576" s="4422" t="s">
        <v>73</v>
      </c>
      <c r="D576" s="4229">
        <f>+D577</f>
        <v>0</v>
      </c>
      <c r="E576" s="4229">
        <v>0</v>
      </c>
      <c r="F576" s="4230">
        <v>0</v>
      </c>
      <c r="G576" s="4230">
        <v>0</v>
      </c>
      <c r="H576" s="4230">
        <v>0</v>
      </c>
      <c r="I576" s="4230">
        <v>0</v>
      </c>
      <c r="J576" s="4230">
        <v>0</v>
      </c>
      <c r="K576" s="4230">
        <v>0</v>
      </c>
      <c r="L576" s="4230">
        <v>0</v>
      </c>
      <c r="M576" s="4457"/>
      <c r="N576" s="4400"/>
    </row>
    <row r="577" spans="1:15" s="4135" customFormat="1" ht="13.5" hidden="1" customHeight="1" thickBot="1">
      <c r="A577" s="4394"/>
      <c r="B577" s="4235" t="s">
        <v>14</v>
      </c>
      <c r="C577" s="4397"/>
      <c r="D577" s="3855">
        <f>E577+L577+K577+F577+G577+H577+I577+J577</f>
        <v>0</v>
      </c>
      <c r="E577" s="4236">
        <v>0</v>
      </c>
      <c r="F577" s="4233">
        <v>0</v>
      </c>
      <c r="G577" s="4233">
        <v>0</v>
      </c>
      <c r="H577" s="4233">
        <v>0</v>
      </c>
      <c r="I577" s="4233">
        <v>0</v>
      </c>
      <c r="J577" s="4233">
        <v>0</v>
      </c>
      <c r="K577" s="4233">
        <v>0</v>
      </c>
      <c r="L577" s="4233">
        <v>0</v>
      </c>
      <c r="M577" s="4458"/>
      <c r="N577" s="4400"/>
    </row>
    <row r="578" spans="1:15" s="4135" customFormat="1" ht="23.25" customHeight="1">
      <c r="A578" s="4451" t="s">
        <v>56</v>
      </c>
      <c r="B578" s="4237" t="s">
        <v>578</v>
      </c>
      <c r="C578" s="3748" t="s">
        <v>70</v>
      </c>
      <c r="D578" s="4238"/>
      <c r="E578" s="3750"/>
      <c r="F578" s="3750"/>
      <c r="G578" s="3750"/>
      <c r="H578" s="3750"/>
      <c r="I578" s="3750"/>
      <c r="J578" s="4239"/>
      <c r="K578" s="3750"/>
      <c r="L578" s="3710"/>
      <c r="M578" s="3594"/>
      <c r="N578" s="4399" t="s">
        <v>75</v>
      </c>
    </row>
    <row r="579" spans="1:15" s="4135" customFormat="1" ht="12">
      <c r="A579" s="4394"/>
      <c r="B579" s="3506" t="s">
        <v>9</v>
      </c>
      <c r="C579" s="3898"/>
      <c r="D579" s="3968">
        <f>+D580</f>
        <v>1824799</v>
      </c>
      <c r="E579" s="3968">
        <f t="shared" ref="E579:F580" si="377">+E580</f>
        <v>664489</v>
      </c>
      <c r="F579" s="3968">
        <f t="shared" si="377"/>
        <v>1160310</v>
      </c>
      <c r="G579" s="3970">
        <v>0</v>
      </c>
      <c r="H579" s="3970">
        <v>0</v>
      </c>
      <c r="I579" s="3970">
        <v>0</v>
      </c>
      <c r="J579" s="3970">
        <v>0</v>
      </c>
      <c r="K579" s="3968">
        <f t="shared" ref="K579:M580" si="378">+K580</f>
        <v>0</v>
      </c>
      <c r="L579" s="3970">
        <f t="shared" si="378"/>
        <v>0</v>
      </c>
      <c r="M579" s="3875">
        <f t="shared" si="378"/>
        <v>1160310</v>
      </c>
      <c r="N579" s="4400"/>
      <c r="O579" s="4134"/>
    </row>
    <row r="580" spans="1:15" s="4135" customFormat="1" ht="12.75" customHeight="1">
      <c r="A580" s="4394"/>
      <c r="B580" s="3598" t="s">
        <v>22</v>
      </c>
      <c r="C580" s="4449" t="s">
        <v>73</v>
      </c>
      <c r="D580" s="3971">
        <f>+D581</f>
        <v>1824799</v>
      </c>
      <c r="E580" s="3971">
        <f t="shared" si="377"/>
        <v>664489</v>
      </c>
      <c r="F580" s="3971">
        <f t="shared" si="377"/>
        <v>1160310</v>
      </c>
      <c r="G580" s="3973">
        <v>0</v>
      </c>
      <c r="H580" s="3973">
        <v>0</v>
      </c>
      <c r="I580" s="3973">
        <v>0</v>
      </c>
      <c r="J580" s="3973">
        <v>0</v>
      </c>
      <c r="K580" s="3971">
        <f t="shared" si="378"/>
        <v>0</v>
      </c>
      <c r="L580" s="3973">
        <f t="shared" si="378"/>
        <v>0</v>
      </c>
      <c r="M580" s="3848">
        <f t="shared" si="378"/>
        <v>1160310</v>
      </c>
      <c r="N580" s="4400"/>
    </row>
    <row r="581" spans="1:15" s="4135" customFormat="1" ht="12">
      <c r="A581" s="4394"/>
      <c r="B581" s="4240" t="s">
        <v>11</v>
      </c>
      <c r="C581" s="4462"/>
      <c r="D581" s="3850">
        <f>E581+L581+K581+F581+G581+H581+I581+J581</f>
        <v>1824799</v>
      </c>
      <c r="E581" s="3974">
        <f>503620+160869</f>
        <v>664489</v>
      </c>
      <c r="F581" s="4241">
        <v>1160310</v>
      </c>
      <c r="G581" s="3884">
        <v>0</v>
      </c>
      <c r="H581" s="3884">
        <v>0</v>
      </c>
      <c r="I581" s="3884">
        <v>0</v>
      </c>
      <c r="J581" s="3884">
        <v>0</v>
      </c>
      <c r="K581" s="4241"/>
      <c r="L581" s="3880">
        <f>1239686+35000-1274686</f>
        <v>0</v>
      </c>
      <c r="M581" s="3797">
        <f>SUM(F581:J581)</f>
        <v>1160310</v>
      </c>
      <c r="N581" s="4402"/>
    </row>
    <row r="582" spans="1:15" s="4135" customFormat="1" ht="12" customHeight="1">
      <c r="A582" s="4394"/>
      <c r="B582" s="3613" t="s">
        <v>20</v>
      </c>
      <c r="C582" s="3898"/>
      <c r="D582" s="3968">
        <f>+D583</f>
        <v>160870</v>
      </c>
      <c r="E582" s="3968">
        <f t="shared" ref="E582:J583" si="379">+E583</f>
        <v>160870</v>
      </c>
      <c r="F582" s="3970">
        <f t="shared" si="379"/>
        <v>0</v>
      </c>
      <c r="G582" s="3970">
        <f t="shared" si="379"/>
        <v>0</v>
      </c>
      <c r="H582" s="3970">
        <f t="shared" si="379"/>
        <v>0</v>
      </c>
      <c r="I582" s="3970">
        <f t="shared" si="379"/>
        <v>0</v>
      </c>
      <c r="J582" s="3970">
        <f t="shared" si="379"/>
        <v>0</v>
      </c>
      <c r="K582" s="3968">
        <f>+K583</f>
        <v>0</v>
      </c>
      <c r="L582" s="3968">
        <f>+L583</f>
        <v>0</v>
      </c>
      <c r="M582" s="4446" t="s">
        <v>21</v>
      </c>
      <c r="N582" s="4242"/>
    </row>
    <row r="583" spans="1:15" s="4135" customFormat="1" ht="12.75" customHeight="1">
      <c r="A583" s="4394"/>
      <c r="B583" s="3598" t="s">
        <v>22</v>
      </c>
      <c r="C583" s="4449" t="s">
        <v>73</v>
      </c>
      <c r="D583" s="3971">
        <f>+D584</f>
        <v>160870</v>
      </c>
      <c r="E583" s="3971">
        <f t="shared" si="379"/>
        <v>160870</v>
      </c>
      <c r="F583" s="3973">
        <f t="shared" si="379"/>
        <v>0</v>
      </c>
      <c r="G583" s="3973">
        <f t="shared" si="379"/>
        <v>0</v>
      </c>
      <c r="H583" s="3973">
        <f t="shared" si="379"/>
        <v>0</v>
      </c>
      <c r="I583" s="3973">
        <f t="shared" si="379"/>
        <v>0</v>
      </c>
      <c r="J583" s="3973">
        <f t="shared" si="379"/>
        <v>0</v>
      </c>
      <c r="K583" s="3971">
        <f>+K584</f>
        <v>0</v>
      </c>
      <c r="L583" s="3971">
        <f>+L584</f>
        <v>0</v>
      </c>
      <c r="M583" s="4447"/>
      <c r="N583" s="4242" t="s">
        <v>90</v>
      </c>
    </row>
    <row r="584" spans="1:15" s="4135" customFormat="1" ht="13.5" customHeight="1" thickBot="1">
      <c r="A584" s="4395"/>
      <c r="B584" s="4243" t="s">
        <v>11</v>
      </c>
      <c r="C584" s="4450"/>
      <c r="D584" s="3624">
        <f>E584+L584+K584+F584+G584+H584+I584+J584</f>
        <v>160870</v>
      </c>
      <c r="E584" s="4225">
        <f>35000+125870</f>
        <v>160870</v>
      </c>
      <c r="F584" s="4244">
        <v>0</v>
      </c>
      <c r="G584" s="4244">
        <v>0</v>
      </c>
      <c r="H584" s="4244">
        <v>0</v>
      </c>
      <c r="I584" s="4244">
        <v>0</v>
      </c>
      <c r="J584" s="4244">
        <v>0</v>
      </c>
      <c r="K584" s="4225"/>
      <c r="L584" s="4225">
        <v>0</v>
      </c>
      <c r="M584" s="4448"/>
      <c r="N584" s="4102"/>
    </row>
    <row r="585" spans="1:15" s="4135" customFormat="1" ht="22.5" hidden="1" customHeight="1">
      <c r="A585" s="4393"/>
      <c r="B585" s="3802"/>
      <c r="C585" s="3590" t="s">
        <v>70</v>
      </c>
      <c r="D585" s="3987"/>
      <c r="E585" s="3593"/>
      <c r="F585" s="3629"/>
      <c r="G585" s="4245"/>
      <c r="H585" s="3629"/>
      <c r="I585" s="3629"/>
      <c r="J585" s="3629"/>
      <c r="K585" s="3593"/>
      <c r="L585" s="3593"/>
      <c r="M585" s="3594"/>
      <c r="N585" s="4417" t="s">
        <v>75</v>
      </c>
    </row>
    <row r="586" spans="1:15" s="4135" customFormat="1" ht="12.75" hidden="1" customHeight="1">
      <c r="A586" s="4394"/>
      <c r="B586" s="3506" t="s">
        <v>9</v>
      </c>
      <c r="C586" s="3898"/>
      <c r="D586" s="3968">
        <f>+D587</f>
        <v>0</v>
      </c>
      <c r="E586" s="3968">
        <v>0</v>
      </c>
      <c r="F586" s="3970">
        <v>0</v>
      </c>
      <c r="G586" s="3970">
        <v>0</v>
      </c>
      <c r="H586" s="3970">
        <v>0</v>
      </c>
      <c r="I586" s="3970">
        <v>0</v>
      </c>
      <c r="J586" s="3970">
        <v>0</v>
      </c>
      <c r="K586" s="3970">
        <v>0</v>
      </c>
      <c r="L586" s="3970">
        <v>0</v>
      </c>
      <c r="M586" s="3996">
        <f>+M587</f>
        <v>0</v>
      </c>
      <c r="N586" s="4400"/>
      <c r="O586" s="4134" t="e">
        <f>+#REF!+#REF!+L586+K586</f>
        <v>#REF!</v>
      </c>
    </row>
    <row r="587" spans="1:15" s="4135" customFormat="1" ht="12.75" hidden="1" customHeight="1">
      <c r="A587" s="4394"/>
      <c r="B587" s="3598" t="s">
        <v>22</v>
      </c>
      <c r="C587" s="4449" t="s">
        <v>73</v>
      </c>
      <c r="D587" s="3971">
        <f>+D588+D589</f>
        <v>0</v>
      </c>
      <c r="E587" s="3971">
        <v>0</v>
      </c>
      <c r="F587" s="3973">
        <v>0</v>
      </c>
      <c r="G587" s="3973">
        <v>0</v>
      </c>
      <c r="H587" s="3973">
        <v>0</v>
      </c>
      <c r="I587" s="3973">
        <v>0</v>
      </c>
      <c r="J587" s="3973">
        <v>0</v>
      </c>
      <c r="K587" s="3973">
        <v>0</v>
      </c>
      <c r="L587" s="3973">
        <v>0</v>
      </c>
      <c r="M587" s="3848">
        <f>+M588</f>
        <v>0</v>
      </c>
      <c r="N587" s="4400"/>
    </row>
    <row r="588" spans="1:15" s="4135" customFormat="1" ht="12.75" hidden="1" customHeight="1">
      <c r="A588" s="4394"/>
      <c r="B588" s="4246" t="s">
        <v>11</v>
      </c>
      <c r="C588" s="4419"/>
      <c r="D588" s="3850">
        <f>E588+L588+K588+F588+G588+H588+I588+J588</f>
        <v>0</v>
      </c>
      <c r="E588" s="3974">
        <v>0</v>
      </c>
      <c r="F588" s="3884">
        <v>0</v>
      </c>
      <c r="G588" s="3884">
        <v>0</v>
      </c>
      <c r="H588" s="3884">
        <v>0</v>
      </c>
      <c r="I588" s="3884">
        <v>0</v>
      </c>
      <c r="J588" s="3884">
        <v>0</v>
      </c>
      <c r="K588" s="3884">
        <v>0</v>
      </c>
      <c r="L588" s="3884">
        <v>0</v>
      </c>
      <c r="M588" s="3797">
        <f>SUM(F588:G588)</f>
        <v>0</v>
      </c>
      <c r="N588" s="4400"/>
    </row>
    <row r="589" spans="1:15" s="4135" customFormat="1" ht="12.75" hidden="1" customHeight="1">
      <c r="A589" s="4394"/>
      <c r="B589" s="3743" t="s">
        <v>14</v>
      </c>
      <c r="C589" s="4420"/>
      <c r="D589" s="3850">
        <f>E589+L589+K589+F589+G589+H589+I589+J589</f>
        <v>0</v>
      </c>
      <c r="E589" s="3974">
        <v>0</v>
      </c>
      <c r="F589" s="3884">
        <v>0</v>
      </c>
      <c r="G589" s="3884">
        <v>0</v>
      </c>
      <c r="H589" s="3884">
        <v>0</v>
      </c>
      <c r="I589" s="3884">
        <v>0</v>
      </c>
      <c r="J589" s="3884">
        <v>0</v>
      </c>
      <c r="K589" s="3884">
        <v>0</v>
      </c>
      <c r="L589" s="3884">
        <v>0</v>
      </c>
      <c r="M589" s="3797">
        <f>SUM(F589:G589)</f>
        <v>0</v>
      </c>
      <c r="N589" s="4234"/>
    </row>
    <row r="590" spans="1:15" s="4135" customFormat="1" ht="12.75" hidden="1" customHeight="1">
      <c r="A590" s="4394"/>
      <c r="B590" s="3506" t="s">
        <v>20</v>
      </c>
      <c r="C590" s="3898"/>
      <c r="D590" s="3968">
        <f>+D591</f>
        <v>0</v>
      </c>
      <c r="E590" s="3968">
        <v>0</v>
      </c>
      <c r="F590" s="3970">
        <v>0</v>
      </c>
      <c r="G590" s="3970">
        <v>0</v>
      </c>
      <c r="H590" s="3970">
        <v>0</v>
      </c>
      <c r="I590" s="3970">
        <v>0</v>
      </c>
      <c r="J590" s="3970">
        <v>0</v>
      </c>
      <c r="K590" s="3970">
        <v>0</v>
      </c>
      <c r="L590" s="3970">
        <v>0</v>
      </c>
      <c r="M590" s="4446" t="s">
        <v>21</v>
      </c>
      <c r="N590" s="4442" t="s">
        <v>90</v>
      </c>
    </row>
    <row r="591" spans="1:15" s="4135" customFormat="1" ht="12.75" hidden="1" customHeight="1">
      <c r="A591" s="4394"/>
      <c r="B591" s="3598" t="s">
        <v>22</v>
      </c>
      <c r="C591" s="4444" t="s">
        <v>73</v>
      </c>
      <c r="D591" s="3971">
        <f>+D592</f>
        <v>0</v>
      </c>
      <c r="E591" s="3971">
        <v>0</v>
      </c>
      <c r="F591" s="3973">
        <v>0</v>
      </c>
      <c r="G591" s="3973">
        <v>0</v>
      </c>
      <c r="H591" s="3973">
        <v>0</v>
      </c>
      <c r="I591" s="3973">
        <v>0</v>
      </c>
      <c r="J591" s="3973">
        <v>0</v>
      </c>
      <c r="K591" s="3973">
        <v>0</v>
      </c>
      <c r="L591" s="3973">
        <v>0</v>
      </c>
      <c r="M591" s="4447"/>
      <c r="N591" s="4400"/>
    </row>
    <row r="592" spans="1:15" s="4135" customFormat="1" ht="13.5" hidden="1" customHeight="1" thickBot="1">
      <c r="A592" s="4395"/>
      <c r="B592" s="4247" t="s">
        <v>14</v>
      </c>
      <c r="C592" s="4445"/>
      <c r="D592" s="3850">
        <f>E592+L592+K592+F592+G592+H592+I592+J592</f>
        <v>0</v>
      </c>
      <c r="E592" s="3974"/>
      <c r="F592" s="3884">
        <v>0</v>
      </c>
      <c r="G592" s="3884">
        <v>0</v>
      </c>
      <c r="H592" s="3884">
        <v>0</v>
      </c>
      <c r="I592" s="3884">
        <v>0</v>
      </c>
      <c r="J592" s="3884">
        <v>0</v>
      </c>
      <c r="K592" s="3884">
        <v>0</v>
      </c>
      <c r="L592" s="3884">
        <v>0</v>
      </c>
      <c r="M592" s="4448"/>
      <c r="N592" s="4401"/>
    </row>
    <row r="593" spans="1:15" s="4135" customFormat="1" ht="26.25" hidden="1" customHeight="1">
      <c r="A593" s="4393"/>
      <c r="B593" s="3802"/>
      <c r="C593" s="3590"/>
      <c r="D593" s="3987"/>
      <c r="E593" s="3593"/>
      <c r="F593" s="3593"/>
      <c r="G593" s="4248"/>
      <c r="H593" s="3629"/>
      <c r="I593" s="3629"/>
      <c r="J593" s="3629"/>
      <c r="K593" s="3593"/>
      <c r="L593" s="3593"/>
      <c r="M593" s="3629"/>
      <c r="N593" s="4417" t="s">
        <v>75</v>
      </c>
    </row>
    <row r="594" spans="1:15" s="4135" customFormat="1" hidden="1" thickBot="1">
      <c r="A594" s="4394"/>
      <c r="B594" s="3506" t="s">
        <v>9</v>
      </c>
      <c r="C594" s="3898"/>
      <c r="D594" s="3968"/>
      <c r="E594" s="3970"/>
      <c r="F594" s="3970"/>
      <c r="G594" s="3970"/>
      <c r="H594" s="3970"/>
      <c r="I594" s="3970"/>
      <c r="J594" s="3970"/>
      <c r="K594" s="3970"/>
      <c r="L594" s="3970"/>
      <c r="M594" s="4249">
        <f>+M595</f>
        <v>0</v>
      </c>
      <c r="N594" s="4400"/>
    </row>
    <row r="595" spans="1:15" s="4135" customFormat="1" hidden="1" thickBot="1">
      <c r="A595" s="4394"/>
      <c r="B595" s="3598" t="s">
        <v>22</v>
      </c>
      <c r="C595" s="4444" t="s">
        <v>73</v>
      </c>
      <c r="D595" s="3971"/>
      <c r="E595" s="3973"/>
      <c r="F595" s="3973"/>
      <c r="G595" s="3973"/>
      <c r="H595" s="3973"/>
      <c r="I595" s="3973"/>
      <c r="J595" s="3973"/>
      <c r="K595" s="3973"/>
      <c r="L595" s="3973"/>
      <c r="M595" s="4250">
        <f>+M596</f>
        <v>0</v>
      </c>
      <c r="N595" s="4400"/>
    </row>
    <row r="596" spans="1:15" s="4135" customFormat="1" hidden="1" thickBot="1">
      <c r="A596" s="4394"/>
      <c r="B596" s="4251" t="s">
        <v>11</v>
      </c>
      <c r="C596" s="4397"/>
      <c r="D596" s="3909"/>
      <c r="E596" s="3909"/>
      <c r="F596" s="3884"/>
      <c r="G596" s="3884"/>
      <c r="H596" s="3884"/>
      <c r="I596" s="3884"/>
      <c r="J596" s="3884"/>
      <c r="K596" s="3884"/>
      <c r="L596" s="3884"/>
      <c r="M596" s="3797">
        <f>SUM(F596:J596)</f>
        <v>0</v>
      </c>
      <c r="N596" s="4400"/>
    </row>
    <row r="597" spans="1:15" s="4135" customFormat="1" ht="12" hidden="1" customHeight="1">
      <c r="A597" s="4394"/>
      <c r="B597" s="3506" t="s">
        <v>20</v>
      </c>
      <c r="C597" s="3898"/>
      <c r="D597" s="3968"/>
      <c r="E597" s="3970"/>
      <c r="F597" s="3970"/>
      <c r="G597" s="3970"/>
      <c r="H597" s="3970"/>
      <c r="I597" s="3970"/>
      <c r="J597" s="3970"/>
      <c r="K597" s="3970"/>
      <c r="L597" s="3970"/>
      <c r="M597" s="4446" t="s">
        <v>21</v>
      </c>
      <c r="N597" s="4442" t="s">
        <v>90</v>
      </c>
    </row>
    <row r="598" spans="1:15" s="4135" customFormat="1" ht="12" hidden="1" customHeight="1">
      <c r="A598" s="4394"/>
      <c r="B598" s="3598" t="s">
        <v>22</v>
      </c>
      <c r="C598" s="4444">
        <v>75802</v>
      </c>
      <c r="D598" s="3971"/>
      <c r="E598" s="3973"/>
      <c r="F598" s="3973"/>
      <c r="G598" s="3973"/>
      <c r="H598" s="3973"/>
      <c r="I598" s="3973"/>
      <c r="J598" s="3973"/>
      <c r="K598" s="3973"/>
      <c r="L598" s="3973"/>
      <c r="M598" s="4447"/>
      <c r="N598" s="4400"/>
    </row>
    <row r="599" spans="1:15" s="4135" customFormat="1" ht="12.75" hidden="1" customHeight="1" thickBot="1">
      <c r="A599" s="4395"/>
      <c r="B599" s="4247" t="s">
        <v>268</v>
      </c>
      <c r="C599" s="4445"/>
      <c r="D599" s="3909"/>
      <c r="E599" s="3909"/>
      <c r="F599" s="4244"/>
      <c r="G599" s="4244"/>
      <c r="H599" s="4244"/>
      <c r="I599" s="4244"/>
      <c r="J599" s="4244"/>
      <c r="K599" s="4244"/>
      <c r="L599" s="4244"/>
      <c r="M599" s="4448"/>
      <c r="N599" s="4401"/>
    </row>
    <row r="600" spans="1:15" s="4135" customFormat="1" ht="15" customHeight="1">
      <c r="A600" s="4393" t="s">
        <v>57</v>
      </c>
      <c r="B600" s="3802" t="s">
        <v>481</v>
      </c>
      <c r="C600" s="3590" t="s">
        <v>97</v>
      </c>
      <c r="D600" s="3963"/>
      <c r="E600" s="3710"/>
      <c r="F600" s="3710"/>
      <c r="G600" s="3710"/>
      <c r="H600" s="3710"/>
      <c r="I600" s="3710"/>
      <c r="J600" s="3628"/>
      <c r="K600" s="3710"/>
      <c r="L600" s="3710"/>
      <c r="M600" s="3594"/>
      <c r="N600" s="4417" t="s">
        <v>90</v>
      </c>
    </row>
    <row r="601" spans="1:15" s="4135" customFormat="1" ht="12">
      <c r="A601" s="4394"/>
      <c r="B601" s="3506" t="s">
        <v>9</v>
      </c>
      <c r="C601" s="3898"/>
      <c r="D601" s="3968">
        <f>+D602</f>
        <v>26920835</v>
      </c>
      <c r="E601" s="3968">
        <f t="shared" ref="E601:I602" si="380">+E602</f>
        <v>12201805</v>
      </c>
      <c r="F601" s="3968">
        <f t="shared" si="380"/>
        <v>3319030</v>
      </c>
      <c r="G601" s="3968">
        <f t="shared" si="380"/>
        <v>3800000</v>
      </c>
      <c r="H601" s="3968">
        <f t="shared" si="380"/>
        <v>3800000</v>
      </c>
      <c r="I601" s="3968">
        <f t="shared" si="380"/>
        <v>3800000</v>
      </c>
      <c r="J601" s="3970">
        <v>0</v>
      </c>
      <c r="K601" s="3968">
        <f t="shared" ref="K601:M602" si="381">+K602</f>
        <v>0</v>
      </c>
      <c r="L601" s="3968">
        <f t="shared" si="381"/>
        <v>0</v>
      </c>
      <c r="M601" s="4249">
        <f t="shared" si="381"/>
        <v>14719030</v>
      </c>
      <c r="N601" s="4400"/>
      <c r="O601" s="4134"/>
    </row>
    <row r="602" spans="1:15" s="4135" customFormat="1" ht="12">
      <c r="A602" s="4394"/>
      <c r="B602" s="3598" t="s">
        <v>22</v>
      </c>
      <c r="C602" s="4444" t="s">
        <v>87</v>
      </c>
      <c r="D602" s="3971">
        <f>+D603</f>
        <v>26920835</v>
      </c>
      <c r="E602" s="3971">
        <f t="shared" si="380"/>
        <v>12201805</v>
      </c>
      <c r="F602" s="3971">
        <f t="shared" si="380"/>
        <v>3319030</v>
      </c>
      <c r="G602" s="3971">
        <f t="shared" si="380"/>
        <v>3800000</v>
      </c>
      <c r="H602" s="3971">
        <f t="shared" si="380"/>
        <v>3800000</v>
      </c>
      <c r="I602" s="3971">
        <f t="shared" si="380"/>
        <v>3800000</v>
      </c>
      <c r="J602" s="3973">
        <v>0</v>
      </c>
      <c r="K602" s="3971">
        <f t="shared" si="381"/>
        <v>0</v>
      </c>
      <c r="L602" s="3971">
        <f t="shared" si="381"/>
        <v>0</v>
      </c>
      <c r="M602" s="4250">
        <f t="shared" si="381"/>
        <v>14719030</v>
      </c>
      <c r="N602" s="4400"/>
    </row>
    <row r="603" spans="1:15" s="4135" customFormat="1" thickBot="1">
      <c r="A603" s="4395"/>
      <c r="B603" s="4243" t="s">
        <v>11</v>
      </c>
      <c r="C603" s="4445"/>
      <c r="D603" s="3624">
        <f>E603+L603+K603+F603+G603+H603+I603+J603</f>
        <v>26920835</v>
      </c>
      <c r="E603" s="3624">
        <f>6358217+2573695+3269893</f>
        <v>12201805</v>
      </c>
      <c r="F603" s="4252">
        <f>3800000-480970</f>
        <v>3319030</v>
      </c>
      <c r="G603" s="4252">
        <v>3800000</v>
      </c>
      <c r="H603" s="4252">
        <v>3800000</v>
      </c>
      <c r="I603" s="4252">
        <v>3800000</v>
      </c>
      <c r="J603" s="4244">
        <v>0</v>
      </c>
      <c r="K603" s="4252"/>
      <c r="L603" s="4252">
        <v>0</v>
      </c>
      <c r="M603" s="4253">
        <f>SUM(F603:J603)</f>
        <v>14719030</v>
      </c>
      <c r="N603" s="4401"/>
    </row>
    <row r="604" spans="1:15" s="4135" customFormat="1" ht="14.25" customHeight="1">
      <c r="A604" s="4393" t="s">
        <v>103</v>
      </c>
      <c r="B604" s="3802" t="s">
        <v>193</v>
      </c>
      <c r="C604" s="3590" t="s">
        <v>97</v>
      </c>
      <c r="D604" s="3963"/>
      <c r="E604" s="3710"/>
      <c r="F604" s="3710"/>
      <c r="G604" s="3710"/>
      <c r="H604" s="3786"/>
      <c r="I604" s="3786"/>
      <c r="J604" s="4254"/>
      <c r="K604" s="3710"/>
      <c r="L604" s="3710"/>
      <c r="M604" s="3594"/>
      <c r="N604" s="4417" t="s">
        <v>90</v>
      </c>
    </row>
    <row r="605" spans="1:15" s="4135" customFormat="1" ht="12">
      <c r="A605" s="4394"/>
      <c r="B605" s="3939" t="s">
        <v>9</v>
      </c>
      <c r="C605" s="3803"/>
      <c r="D605" s="3964">
        <f>+D606</f>
        <v>678576905</v>
      </c>
      <c r="E605" s="3964">
        <f t="shared" ref="E605:G605" si="382">+E606</f>
        <v>493605452</v>
      </c>
      <c r="F605" s="3964">
        <f t="shared" si="382"/>
        <v>94971453</v>
      </c>
      <c r="G605" s="3964">
        <f t="shared" si="382"/>
        <v>90000000</v>
      </c>
      <c r="H605" s="4019">
        <v>0</v>
      </c>
      <c r="I605" s="4019">
        <v>0</v>
      </c>
      <c r="J605" s="4019">
        <v>0</v>
      </c>
      <c r="K605" s="3964">
        <f>+K606</f>
        <v>0</v>
      </c>
      <c r="L605" s="3964">
        <f>+L606</f>
        <v>0</v>
      </c>
      <c r="M605" s="4255">
        <f>+M606</f>
        <v>184971453</v>
      </c>
      <c r="N605" s="4400"/>
      <c r="O605" s="4134"/>
    </row>
    <row r="606" spans="1:15" s="4135" customFormat="1" ht="12">
      <c r="A606" s="4394"/>
      <c r="B606" s="3965" t="s">
        <v>22</v>
      </c>
      <c r="C606" s="4444" t="s">
        <v>87</v>
      </c>
      <c r="D606" s="3966">
        <f>+D607+D608</f>
        <v>678576905</v>
      </c>
      <c r="E606" s="3966">
        <f t="shared" ref="E606" si="383">+E607+E608</f>
        <v>493605452</v>
      </c>
      <c r="F606" s="3966">
        <f>+F607+F608</f>
        <v>94971453</v>
      </c>
      <c r="G606" s="3966">
        <f>+G607+G608</f>
        <v>90000000</v>
      </c>
      <c r="H606" s="4021">
        <v>0</v>
      </c>
      <c r="I606" s="4021">
        <v>0</v>
      </c>
      <c r="J606" s="4021">
        <v>0</v>
      </c>
      <c r="K606" s="3966">
        <f t="shared" ref="K606" si="384">+K607+K608</f>
        <v>0</v>
      </c>
      <c r="L606" s="3966">
        <f>+L607+L608</f>
        <v>0</v>
      </c>
      <c r="M606" s="3695">
        <f>+M607+M608</f>
        <v>184971453</v>
      </c>
      <c r="N606" s="4400"/>
    </row>
    <row r="607" spans="1:15" s="4135" customFormat="1" ht="12">
      <c r="A607" s="4394"/>
      <c r="B607" s="4256" t="s">
        <v>11</v>
      </c>
      <c r="C607" s="4398"/>
      <c r="D607" s="3850">
        <f>E607+L607+K607+F607+G607+H607+I607+J607</f>
        <v>667332918</v>
      </c>
      <c r="E607" s="3603">
        <f>315126690+81588022+87748206</f>
        <v>484462918</v>
      </c>
      <c r="F607" s="3605">
        <f>79000000+2000000+10500000+1370000</f>
        <v>92870000</v>
      </c>
      <c r="G607" s="3605">
        <f>79000000+2000000+9000000</f>
        <v>90000000</v>
      </c>
      <c r="H607" s="4022">
        <v>0</v>
      </c>
      <c r="I607" s="4022">
        <v>0</v>
      </c>
      <c r="J607" s="4022">
        <v>0</v>
      </c>
      <c r="K607" s="3605"/>
      <c r="L607" s="3605"/>
      <c r="M607" s="4253">
        <f>SUM(F607:J607)</f>
        <v>182870000</v>
      </c>
      <c r="N607" s="4400"/>
    </row>
    <row r="608" spans="1:15" s="4135" customFormat="1" ht="12">
      <c r="A608" s="4394"/>
      <c r="B608" s="3738" t="s">
        <v>14</v>
      </c>
      <c r="C608" s="4257"/>
      <c r="D608" s="3850">
        <f>E608+L608+K608+F608+G608+H608+I608+J608</f>
        <v>11243987</v>
      </c>
      <c r="E608" s="3603">
        <f>4693764+1818167+2630603</f>
        <v>9142534</v>
      </c>
      <c r="F608" s="4258">
        <f>1386017+715436</f>
        <v>2101453</v>
      </c>
      <c r="G608" s="4258">
        <v>0</v>
      </c>
      <c r="H608" s="4259">
        <v>0</v>
      </c>
      <c r="I608" s="4259">
        <v>0</v>
      </c>
      <c r="J608" s="4259">
        <v>0</v>
      </c>
      <c r="K608" s="4260"/>
      <c r="L608" s="4260"/>
      <c r="M608" s="4253">
        <f>SUM(F608:J608)</f>
        <v>2101453</v>
      </c>
      <c r="N608" s="4400"/>
    </row>
    <row r="609" spans="1:15" s="4135" customFormat="1" ht="12">
      <c r="A609" s="4394"/>
      <c r="B609" s="3939" t="s">
        <v>20</v>
      </c>
      <c r="C609" s="3803"/>
      <c r="D609" s="3964">
        <f>+D610</f>
        <v>112783959</v>
      </c>
      <c r="E609" s="3964">
        <f t="shared" ref="E609:G609" si="385">+E610</f>
        <v>66039906</v>
      </c>
      <c r="F609" s="4261">
        <f t="shared" si="385"/>
        <v>25107753</v>
      </c>
      <c r="G609" s="4261">
        <f t="shared" si="385"/>
        <v>21636300</v>
      </c>
      <c r="H609" s="4262">
        <v>0</v>
      </c>
      <c r="I609" s="4262">
        <v>0</v>
      </c>
      <c r="J609" s="4262">
        <v>0</v>
      </c>
      <c r="K609" s="4261">
        <f>+K610</f>
        <v>0</v>
      </c>
      <c r="L609" s="4261">
        <f>+L610</f>
        <v>0</v>
      </c>
      <c r="M609" s="4456" t="s">
        <v>21</v>
      </c>
      <c r="N609" s="4400"/>
    </row>
    <row r="610" spans="1:15" s="4135" customFormat="1" ht="12">
      <c r="A610" s="4394"/>
      <c r="B610" s="3965" t="s">
        <v>22</v>
      </c>
      <c r="C610" s="4444" t="s">
        <v>87</v>
      </c>
      <c r="D610" s="3966">
        <f>+D611+D612</f>
        <v>112783959</v>
      </c>
      <c r="E610" s="3966">
        <f t="shared" ref="E610" si="386">+E611+E612</f>
        <v>66039906</v>
      </c>
      <c r="F610" s="3966">
        <f>+F611+F612</f>
        <v>25107753</v>
      </c>
      <c r="G610" s="3966">
        <f>+G611+G612</f>
        <v>21636300</v>
      </c>
      <c r="H610" s="4021">
        <v>0</v>
      </c>
      <c r="I610" s="4021">
        <v>0</v>
      </c>
      <c r="J610" s="4021">
        <v>0</v>
      </c>
      <c r="K610" s="3966">
        <f t="shared" ref="K610" si="387">+K611+K612</f>
        <v>0</v>
      </c>
      <c r="L610" s="3966">
        <f>+L611+L612</f>
        <v>0</v>
      </c>
      <c r="M610" s="4457"/>
      <c r="N610" s="4400"/>
    </row>
    <row r="611" spans="1:15" s="4135" customFormat="1" ht="12">
      <c r="A611" s="4394"/>
      <c r="B611" s="4263" t="s">
        <v>197</v>
      </c>
      <c r="C611" s="4397"/>
      <c r="D611" s="3850">
        <f>E611+L611+K611+F611+G611+H611+I611+J611</f>
        <v>101539972</v>
      </c>
      <c r="E611" s="3603">
        <f>23178951+13574840+20143581</f>
        <v>56897372</v>
      </c>
      <c r="F611" s="3622">
        <f>10500000+1500000+9636300+1370000</f>
        <v>23006300</v>
      </c>
      <c r="G611" s="3622">
        <f>10500000+1500000+9636300</f>
        <v>21636300</v>
      </c>
      <c r="H611" s="4264">
        <v>0</v>
      </c>
      <c r="I611" s="4264">
        <v>0</v>
      </c>
      <c r="J611" s="4264">
        <v>0</v>
      </c>
      <c r="K611" s="3622"/>
      <c r="L611" s="3622">
        <v>0</v>
      </c>
      <c r="M611" s="4457"/>
      <c r="N611" s="4400"/>
    </row>
    <row r="612" spans="1:15" s="4135" customFormat="1" ht="12" customHeight="1" thickBot="1">
      <c r="A612" s="4395"/>
      <c r="B612" s="4243" t="s">
        <v>14</v>
      </c>
      <c r="C612" s="4445"/>
      <c r="D612" s="3989">
        <f>E612+L612+K612+F612+G612+H612+I612+J612</f>
        <v>11243987</v>
      </c>
      <c r="E612" s="3989">
        <f>4693764+1818167+2630603</f>
        <v>9142534</v>
      </c>
      <c r="F612" s="3622">
        <f>1386017+715436</f>
        <v>2101453</v>
      </c>
      <c r="G612" s="4265">
        <v>0</v>
      </c>
      <c r="H612" s="4265">
        <v>0</v>
      </c>
      <c r="I612" s="4265">
        <v>0</v>
      </c>
      <c r="J612" s="4265">
        <v>0</v>
      </c>
      <c r="K612" s="4266"/>
      <c r="L612" s="4266">
        <v>0</v>
      </c>
      <c r="M612" s="4458"/>
      <c r="N612" s="4401"/>
    </row>
    <row r="613" spans="1:15" s="4135" customFormat="1" hidden="1" thickBot="1">
      <c r="A613" s="4393"/>
      <c r="B613" s="3802"/>
      <c r="C613" s="3590" t="s">
        <v>97</v>
      </c>
      <c r="D613" s="3987"/>
      <c r="E613" s="3593"/>
      <c r="F613" s="3593"/>
      <c r="G613" s="3593"/>
      <c r="H613" s="3593"/>
      <c r="I613" s="3593"/>
      <c r="J613" s="3593"/>
      <c r="K613" s="3593"/>
      <c r="L613" s="3593"/>
      <c r="M613" s="3594"/>
      <c r="N613" s="4417" t="s">
        <v>90</v>
      </c>
    </row>
    <row r="614" spans="1:15" s="4135" customFormat="1" hidden="1" thickBot="1">
      <c r="A614" s="4394"/>
      <c r="B614" s="3991" t="s">
        <v>9</v>
      </c>
      <c r="C614" s="3992"/>
      <c r="D614" s="4227">
        <f>+D615</f>
        <v>0</v>
      </c>
      <c r="E614" s="4227">
        <v>0</v>
      </c>
      <c r="F614" s="4227"/>
      <c r="G614" s="4227"/>
      <c r="H614" s="4267"/>
      <c r="I614" s="4267"/>
      <c r="J614" s="4267"/>
      <c r="K614" s="4227"/>
      <c r="L614" s="4227"/>
      <c r="M614" s="4268"/>
      <c r="N614" s="4400"/>
      <c r="O614" s="4134"/>
    </row>
    <row r="615" spans="1:15" s="4135" customFormat="1" hidden="1" thickBot="1">
      <c r="A615" s="4394"/>
      <c r="B615" s="3997" t="s">
        <v>22</v>
      </c>
      <c r="C615" s="4269" t="s">
        <v>87</v>
      </c>
      <c r="D615" s="4229">
        <f>+D616</f>
        <v>0</v>
      </c>
      <c r="E615" s="4229">
        <v>0</v>
      </c>
      <c r="F615" s="4229"/>
      <c r="G615" s="4229"/>
      <c r="H615" s="4270"/>
      <c r="I615" s="4270"/>
      <c r="J615" s="4270"/>
      <c r="K615" s="4229"/>
      <c r="L615" s="4229"/>
      <c r="M615" s="3679"/>
      <c r="N615" s="4400"/>
    </row>
    <row r="616" spans="1:15" s="4135" customFormat="1" hidden="1" thickBot="1">
      <c r="A616" s="4394"/>
      <c r="B616" s="4231" t="s">
        <v>11</v>
      </c>
      <c r="C616" s="4271"/>
      <c r="D616" s="4272">
        <f>SUM(E616:G616)</f>
        <v>0</v>
      </c>
      <c r="E616" s="3683">
        <v>0</v>
      </c>
      <c r="F616" s="4232"/>
      <c r="G616" s="4232"/>
      <c r="H616" s="4273"/>
      <c r="I616" s="4273"/>
      <c r="J616" s="4273"/>
      <c r="K616" s="4232"/>
      <c r="L616" s="4232"/>
      <c r="M616" s="3612"/>
      <c r="N616" s="4400"/>
    </row>
    <row r="617" spans="1:15" s="4135" customFormat="1" ht="14.25" hidden="1" customHeight="1">
      <c r="A617" s="4393" t="s">
        <v>77</v>
      </c>
      <c r="B617" s="3802"/>
      <c r="C617" s="3590" t="s">
        <v>97</v>
      </c>
      <c r="D617" s="3592"/>
      <c r="E617" s="3593"/>
      <c r="F617" s="3593"/>
      <c r="G617" s="3593"/>
      <c r="H617" s="3593"/>
      <c r="I617" s="3593"/>
      <c r="J617" s="3593"/>
      <c r="K617" s="3593"/>
      <c r="L617" s="3593"/>
      <c r="M617" s="3594"/>
      <c r="N617" s="4417" t="s">
        <v>75</v>
      </c>
    </row>
    <row r="618" spans="1:15" s="4135" customFormat="1" hidden="1" thickBot="1">
      <c r="A618" s="4394"/>
      <c r="B618" s="3991" t="s">
        <v>9</v>
      </c>
      <c r="C618" s="3992"/>
      <c r="D618" s="4227"/>
      <c r="E618" s="4227"/>
      <c r="F618" s="4227"/>
      <c r="G618" s="4228"/>
      <c r="H618" s="4228"/>
      <c r="I618" s="4228"/>
      <c r="J618" s="4228"/>
      <c r="K618" s="4227"/>
      <c r="L618" s="4227"/>
      <c r="M618" s="4105">
        <f>+M619</f>
        <v>0</v>
      </c>
      <c r="N618" s="4400"/>
      <c r="O618" s="4134"/>
    </row>
    <row r="619" spans="1:15" s="4135" customFormat="1" hidden="1" thickBot="1">
      <c r="A619" s="4394"/>
      <c r="B619" s="3997" t="s">
        <v>22</v>
      </c>
      <c r="C619" s="4422" t="s">
        <v>73</v>
      </c>
      <c r="D619" s="4229"/>
      <c r="E619" s="4229"/>
      <c r="F619" s="4229"/>
      <c r="G619" s="4230"/>
      <c r="H619" s="4230"/>
      <c r="I619" s="4230"/>
      <c r="J619" s="4230"/>
      <c r="K619" s="4229"/>
      <c r="L619" s="4229"/>
      <c r="M619" s="4077">
        <f>+M620+M621</f>
        <v>0</v>
      </c>
      <c r="N619" s="4400"/>
    </row>
    <row r="620" spans="1:15" s="4135" customFormat="1" hidden="1" thickBot="1">
      <c r="A620" s="4394"/>
      <c r="B620" s="4274" t="s">
        <v>11</v>
      </c>
      <c r="C620" s="4397"/>
      <c r="D620" s="4275"/>
      <c r="E620" s="4275"/>
      <c r="F620" s="4276"/>
      <c r="G620" s="4233"/>
      <c r="H620" s="4233"/>
      <c r="I620" s="4233"/>
      <c r="J620" s="4233"/>
      <c r="K620" s="4276"/>
      <c r="L620" s="4276"/>
      <c r="M620" s="4046">
        <f>SUM(F620:J620)</f>
        <v>0</v>
      </c>
      <c r="N620" s="4400"/>
    </row>
    <row r="621" spans="1:15" s="4135" customFormat="1" hidden="1" thickBot="1">
      <c r="A621" s="4394"/>
      <c r="B621" s="4082" t="s">
        <v>95</v>
      </c>
      <c r="C621" s="4398"/>
      <c r="D621" s="4275"/>
      <c r="E621" s="4275"/>
      <c r="F621" s="4277"/>
      <c r="G621" s="4277"/>
      <c r="H621" s="4278"/>
      <c r="I621" s="4278"/>
      <c r="J621" s="4278"/>
      <c r="K621" s="4277"/>
      <c r="L621" s="4277"/>
      <c r="M621" s="4046">
        <f>SUM(F621:J621)</f>
        <v>0</v>
      </c>
      <c r="N621" s="4400"/>
    </row>
    <row r="622" spans="1:15" s="4135" customFormat="1" ht="12.75" hidden="1" customHeight="1">
      <c r="A622" s="4394"/>
      <c r="B622" s="4215" t="s">
        <v>20</v>
      </c>
      <c r="C622" s="3992"/>
      <c r="D622" s="4227"/>
      <c r="E622" s="4227"/>
      <c r="F622" s="4228"/>
      <c r="G622" s="4228"/>
      <c r="H622" s="4228"/>
      <c r="I622" s="4228"/>
      <c r="J622" s="4228"/>
      <c r="K622" s="4228"/>
      <c r="L622" s="4228"/>
      <c r="M622" s="4443" t="s">
        <v>21</v>
      </c>
      <c r="N622" s="4400"/>
    </row>
    <row r="623" spans="1:15" s="4135" customFormat="1" ht="12.75" hidden="1" customHeight="1">
      <c r="A623" s="4394"/>
      <c r="B623" s="3997" t="s">
        <v>22</v>
      </c>
      <c r="C623" s="4422" t="s">
        <v>73</v>
      </c>
      <c r="D623" s="4110"/>
      <c r="E623" s="4110"/>
      <c r="F623" s="4279"/>
      <c r="G623" s="4280"/>
      <c r="H623" s="4280"/>
      <c r="I623" s="4280"/>
      <c r="J623" s="4280"/>
      <c r="K623" s="4280"/>
      <c r="L623" s="4280"/>
      <c r="M623" s="4434"/>
      <c r="N623" s="4400"/>
    </row>
    <row r="624" spans="1:15" s="4135" customFormat="1" ht="12.75" hidden="1" customHeight="1" thickBot="1">
      <c r="A624" s="4395"/>
      <c r="B624" s="4221" t="s">
        <v>12</v>
      </c>
      <c r="C624" s="4445"/>
      <c r="D624" s="4275"/>
      <c r="E624" s="4275"/>
      <c r="F624" s="4281"/>
      <c r="G624" s="4282"/>
      <c r="H624" s="4282"/>
      <c r="I624" s="4282"/>
      <c r="J624" s="4282"/>
      <c r="K624" s="4282"/>
      <c r="L624" s="4282"/>
      <c r="M624" s="4435"/>
      <c r="N624" s="4401"/>
    </row>
    <row r="625" spans="1:15" s="4135" customFormat="1" ht="24.75" hidden="1" customHeight="1">
      <c r="A625" s="4393" t="s">
        <v>80</v>
      </c>
      <c r="B625" s="3802"/>
      <c r="C625" s="3590"/>
      <c r="D625" s="3592"/>
      <c r="E625" s="3592"/>
      <c r="F625" s="3593"/>
      <c r="G625" s="3593"/>
      <c r="H625" s="3593"/>
      <c r="I625" s="3593"/>
      <c r="J625" s="3593"/>
      <c r="K625" s="3592"/>
      <c r="L625" s="3592"/>
      <c r="M625" s="3594"/>
      <c r="N625" s="4417" t="s">
        <v>75</v>
      </c>
    </row>
    <row r="626" spans="1:15" s="4135" customFormat="1" hidden="1" thickBot="1">
      <c r="A626" s="4394"/>
      <c r="B626" s="3991" t="s">
        <v>9</v>
      </c>
      <c r="C626" s="3992"/>
      <c r="D626" s="4227"/>
      <c r="E626" s="4227"/>
      <c r="F626" s="4227"/>
      <c r="G626" s="4228"/>
      <c r="H626" s="4228"/>
      <c r="I626" s="4228"/>
      <c r="J626" s="4228"/>
      <c r="K626" s="4227"/>
      <c r="L626" s="4227"/>
      <c r="M626" s="4105">
        <f>+M627</f>
        <v>0</v>
      </c>
      <c r="N626" s="4400"/>
      <c r="O626" s="4134"/>
    </row>
    <row r="627" spans="1:15" s="4135" customFormat="1" hidden="1" thickBot="1">
      <c r="A627" s="4394"/>
      <c r="B627" s="3997" t="s">
        <v>22</v>
      </c>
      <c r="C627" s="4422" t="s">
        <v>73</v>
      </c>
      <c r="D627" s="4229"/>
      <c r="E627" s="4229"/>
      <c r="F627" s="4229"/>
      <c r="G627" s="4277"/>
      <c r="H627" s="4278"/>
      <c r="I627" s="4278"/>
      <c r="J627" s="4278"/>
      <c r="K627" s="4229"/>
      <c r="L627" s="4229"/>
      <c r="M627" s="4077">
        <f>+M628+M629</f>
        <v>0</v>
      </c>
      <c r="N627" s="4400"/>
    </row>
    <row r="628" spans="1:15" s="4135" customFormat="1" hidden="1" thickBot="1">
      <c r="A628" s="4394"/>
      <c r="B628" s="4274" t="s">
        <v>11</v>
      </c>
      <c r="C628" s="4397"/>
      <c r="D628" s="4275"/>
      <c r="E628" s="4275"/>
      <c r="F628" s="4283"/>
      <c r="G628" s="4277"/>
      <c r="H628" s="4278"/>
      <c r="I628" s="4278"/>
      <c r="J628" s="4278"/>
      <c r="K628" s="4283"/>
      <c r="L628" s="4283"/>
      <c r="M628" s="4046">
        <f>SUM(F628:J628)</f>
        <v>0</v>
      </c>
      <c r="N628" s="4400"/>
    </row>
    <row r="629" spans="1:15" s="4135" customFormat="1" hidden="1" thickBot="1">
      <c r="A629" s="4394"/>
      <c r="B629" s="4082" t="s">
        <v>67</v>
      </c>
      <c r="C629" s="4398"/>
      <c r="D629" s="4275"/>
      <c r="E629" s="4275"/>
      <c r="F629" s="4277"/>
      <c r="G629" s="4277"/>
      <c r="H629" s="4278"/>
      <c r="I629" s="4278"/>
      <c r="J629" s="4278"/>
      <c r="K629" s="4283"/>
      <c r="L629" s="4283"/>
      <c r="M629" s="4046">
        <f>SUM(F629:J629)</f>
        <v>0</v>
      </c>
      <c r="N629" s="4400"/>
    </row>
    <row r="630" spans="1:15" s="4135" customFormat="1" ht="12.75" hidden="1" customHeight="1">
      <c r="A630" s="4394"/>
      <c r="B630" s="4215" t="s">
        <v>20</v>
      </c>
      <c r="C630" s="3992"/>
      <c r="D630" s="4227"/>
      <c r="E630" s="4227"/>
      <c r="F630" s="4228"/>
      <c r="G630" s="4228"/>
      <c r="H630" s="4228"/>
      <c r="I630" s="4228"/>
      <c r="J630" s="4228"/>
      <c r="K630" s="4228"/>
      <c r="L630" s="4228"/>
      <c r="M630" s="4443" t="s">
        <v>21</v>
      </c>
      <c r="N630" s="4400"/>
    </row>
    <row r="631" spans="1:15" s="4135" customFormat="1" ht="12.75" hidden="1" customHeight="1">
      <c r="A631" s="4394"/>
      <c r="B631" s="3997" t="s">
        <v>22</v>
      </c>
      <c r="C631" s="4422" t="s">
        <v>73</v>
      </c>
      <c r="D631" s="4284"/>
      <c r="E631" s="4284"/>
      <c r="F631" s="4279"/>
      <c r="G631" s="4280"/>
      <c r="H631" s="4280"/>
      <c r="I631" s="4280"/>
      <c r="J631" s="4280"/>
      <c r="K631" s="4279"/>
      <c r="L631" s="4279"/>
      <c r="M631" s="4434"/>
      <c r="N631" s="4400"/>
    </row>
    <row r="632" spans="1:15" s="4135" customFormat="1" ht="12.75" hidden="1" customHeight="1" thickBot="1">
      <c r="A632" s="4395"/>
      <c r="B632" s="4082" t="s">
        <v>12</v>
      </c>
      <c r="C632" s="4445"/>
      <c r="D632" s="4275"/>
      <c r="E632" s="4275"/>
      <c r="F632" s="4281"/>
      <c r="G632" s="4282"/>
      <c r="H632" s="4282"/>
      <c r="I632" s="4282"/>
      <c r="J632" s="4282"/>
      <c r="K632" s="4281"/>
      <c r="L632" s="4281"/>
      <c r="M632" s="4435"/>
      <c r="N632" s="4401"/>
    </row>
    <row r="633" spans="1:15" s="4135" customFormat="1" ht="14.25" hidden="1" customHeight="1">
      <c r="A633" s="4393" t="s">
        <v>81</v>
      </c>
      <c r="B633" s="3802"/>
      <c r="C633" s="3590"/>
      <c r="D633" s="3987"/>
      <c r="E633" s="3593"/>
      <c r="F633" s="3593"/>
      <c r="G633" s="3593"/>
      <c r="H633" s="3593"/>
      <c r="I633" s="3593"/>
      <c r="J633" s="3593"/>
      <c r="K633" s="3593"/>
      <c r="L633" s="3593"/>
      <c r="M633" s="3594"/>
      <c r="N633" s="4417" t="s">
        <v>75</v>
      </c>
    </row>
    <row r="634" spans="1:15" s="4135" customFormat="1" hidden="1" thickBot="1">
      <c r="A634" s="4394"/>
      <c r="B634" s="3991" t="s">
        <v>9</v>
      </c>
      <c r="C634" s="3992"/>
      <c r="D634" s="4227"/>
      <c r="E634" s="4227"/>
      <c r="F634" s="4228"/>
      <c r="G634" s="4228"/>
      <c r="H634" s="4228"/>
      <c r="I634" s="4228"/>
      <c r="J634" s="4228"/>
      <c r="K634" s="4227"/>
      <c r="L634" s="4227"/>
      <c r="M634" s="4105">
        <f>+M635</f>
        <v>0</v>
      </c>
      <c r="N634" s="4400"/>
      <c r="O634" s="4134"/>
    </row>
    <row r="635" spans="1:15" s="4135" customFormat="1" hidden="1" thickBot="1">
      <c r="A635" s="4394"/>
      <c r="B635" s="3997" t="s">
        <v>22</v>
      </c>
      <c r="C635" s="4422" t="s">
        <v>73</v>
      </c>
      <c r="D635" s="4229"/>
      <c r="E635" s="4229"/>
      <c r="F635" s="4230"/>
      <c r="G635" s="4230"/>
      <c r="H635" s="4230"/>
      <c r="I635" s="4230"/>
      <c r="J635" s="4230"/>
      <c r="K635" s="4229"/>
      <c r="L635" s="4229"/>
      <c r="M635" s="4077">
        <f>+M636</f>
        <v>0</v>
      </c>
      <c r="N635" s="4400"/>
    </row>
    <row r="636" spans="1:15" s="4135" customFormat="1" hidden="1" thickBot="1">
      <c r="A636" s="4395"/>
      <c r="B636" s="4243" t="s">
        <v>11</v>
      </c>
      <c r="C636" s="4445"/>
      <c r="D636" s="4275"/>
      <c r="E636" s="4275"/>
      <c r="F636" s="4285"/>
      <c r="G636" s="4285"/>
      <c r="H636" s="4233"/>
      <c r="I636" s="4233"/>
      <c r="J636" s="4233"/>
      <c r="K636" s="4286"/>
      <c r="L636" s="4286"/>
      <c r="M636" s="4046">
        <f>SUM(F636:J636)</f>
        <v>0</v>
      </c>
      <c r="N636" s="4401"/>
    </row>
    <row r="637" spans="1:15" s="4135" customFormat="1" ht="14.25" hidden="1" customHeight="1">
      <c r="A637" s="4393" t="s">
        <v>82</v>
      </c>
      <c r="B637" s="3802"/>
      <c r="C637" s="3590"/>
      <c r="D637" s="3987"/>
      <c r="E637" s="3593"/>
      <c r="F637" s="3593"/>
      <c r="G637" s="3593"/>
      <c r="H637" s="3593"/>
      <c r="I637" s="3593"/>
      <c r="J637" s="3593"/>
      <c r="K637" s="3593"/>
      <c r="L637" s="3593"/>
      <c r="M637" s="3594"/>
      <c r="N637" s="4417" t="s">
        <v>75</v>
      </c>
    </row>
    <row r="638" spans="1:15" s="4135" customFormat="1" hidden="1" thickBot="1">
      <c r="A638" s="4394"/>
      <c r="B638" s="3991" t="s">
        <v>9</v>
      </c>
      <c r="C638" s="3992"/>
      <c r="D638" s="4227"/>
      <c r="E638" s="4228"/>
      <c r="F638" s="4227"/>
      <c r="G638" s="4228"/>
      <c r="H638" s="4228"/>
      <c r="I638" s="4228"/>
      <c r="J638" s="4228"/>
      <c r="K638" s="4227"/>
      <c r="L638" s="4227"/>
      <c r="M638" s="4105">
        <f>+M639</f>
        <v>0</v>
      </c>
      <c r="N638" s="4400"/>
      <c r="O638" s="4134"/>
    </row>
    <row r="639" spans="1:15" s="4135" customFormat="1" hidden="1" thickBot="1">
      <c r="A639" s="4394"/>
      <c r="B639" s="3997" t="s">
        <v>22</v>
      </c>
      <c r="C639" s="4422" t="s">
        <v>73</v>
      </c>
      <c r="D639" s="4229"/>
      <c r="E639" s="4230"/>
      <c r="F639" s="4229"/>
      <c r="G639" s="4230"/>
      <c r="H639" s="4230"/>
      <c r="I639" s="4230"/>
      <c r="J639" s="4230"/>
      <c r="K639" s="4229"/>
      <c r="L639" s="4229"/>
      <c r="M639" s="4077">
        <f>+M640</f>
        <v>0</v>
      </c>
      <c r="N639" s="4400"/>
    </row>
    <row r="640" spans="1:15" s="4135" customFormat="1" hidden="1" thickBot="1">
      <c r="A640" s="4395"/>
      <c r="B640" s="4243" t="s">
        <v>11</v>
      </c>
      <c r="C640" s="4445"/>
      <c r="D640" s="4275"/>
      <c r="E640" s="4287"/>
      <c r="F640" s="4286"/>
      <c r="G640" s="4285"/>
      <c r="H640" s="4233"/>
      <c r="I640" s="4233"/>
      <c r="J640" s="4233"/>
      <c r="K640" s="4286"/>
      <c r="L640" s="4286"/>
      <c r="M640" s="4046">
        <f>SUM(F640:J640)</f>
        <v>0</v>
      </c>
      <c r="N640" s="4401"/>
    </row>
    <row r="641" spans="1:15" s="4135" customFormat="1" ht="24.75" customHeight="1">
      <c r="A641" s="4393" t="s">
        <v>76</v>
      </c>
      <c r="B641" s="3802" t="s">
        <v>482</v>
      </c>
      <c r="C641" s="3767" t="s">
        <v>97</v>
      </c>
      <c r="D641" s="3963"/>
      <c r="E641" s="3710"/>
      <c r="F641" s="3710"/>
      <c r="G641" s="3710"/>
      <c r="H641" s="3710"/>
      <c r="I641" s="3710"/>
      <c r="J641" s="3628"/>
      <c r="K641" s="3710"/>
      <c r="L641" s="3710"/>
      <c r="M641" s="3594"/>
      <c r="N641" s="4417" t="s">
        <v>90</v>
      </c>
    </row>
    <row r="642" spans="1:15" s="4135" customFormat="1" ht="12.75" customHeight="1">
      <c r="A642" s="4394"/>
      <c r="B642" s="3506" t="s">
        <v>9</v>
      </c>
      <c r="C642" s="3507"/>
      <c r="D642" s="3964">
        <f>+D643</f>
        <v>881434</v>
      </c>
      <c r="E642" s="3964">
        <f t="shared" ref="E642:I643" si="388">+E643</f>
        <v>301434</v>
      </c>
      <c r="F642" s="3964">
        <f t="shared" si="388"/>
        <v>145000</v>
      </c>
      <c r="G642" s="3964">
        <f t="shared" si="388"/>
        <v>145000</v>
      </c>
      <c r="H642" s="3964">
        <f t="shared" si="388"/>
        <v>145000</v>
      </c>
      <c r="I642" s="3964">
        <f t="shared" si="388"/>
        <v>145000</v>
      </c>
      <c r="J642" s="4019">
        <v>0</v>
      </c>
      <c r="K642" s="3964">
        <f t="shared" ref="K642:M643" si="389">+K643</f>
        <v>0</v>
      </c>
      <c r="L642" s="3964">
        <f t="shared" si="389"/>
        <v>0</v>
      </c>
      <c r="M642" s="3597">
        <f t="shared" si="389"/>
        <v>580000</v>
      </c>
      <c r="N642" s="4400"/>
      <c r="O642" s="4134"/>
    </row>
    <row r="643" spans="1:15" s="4135" customFormat="1" ht="12.75" customHeight="1">
      <c r="A643" s="4394"/>
      <c r="B643" s="3598" t="s">
        <v>22</v>
      </c>
      <c r="C643" s="4396" t="s">
        <v>87</v>
      </c>
      <c r="D643" s="3966">
        <f>+D644</f>
        <v>881434</v>
      </c>
      <c r="E643" s="3966">
        <f t="shared" si="388"/>
        <v>301434</v>
      </c>
      <c r="F643" s="3966">
        <f t="shared" si="388"/>
        <v>145000</v>
      </c>
      <c r="G643" s="3966">
        <f t="shared" si="388"/>
        <v>145000</v>
      </c>
      <c r="H643" s="3966">
        <f>145000</f>
        <v>145000</v>
      </c>
      <c r="I643" s="3966">
        <f>145000</f>
        <v>145000</v>
      </c>
      <c r="J643" s="4021">
        <v>0</v>
      </c>
      <c r="K643" s="3966">
        <f t="shared" si="389"/>
        <v>0</v>
      </c>
      <c r="L643" s="3966">
        <f t="shared" si="389"/>
        <v>0</v>
      </c>
      <c r="M643" s="3600">
        <f t="shared" si="389"/>
        <v>580000</v>
      </c>
      <c r="N643" s="4400"/>
    </row>
    <row r="644" spans="1:15" s="4135" customFormat="1" ht="12.75" customHeight="1" thickBot="1">
      <c r="A644" s="4395"/>
      <c r="B644" s="4243" t="s">
        <v>11</v>
      </c>
      <c r="C644" s="4445"/>
      <c r="D644" s="3624">
        <f>E644+L644+K644+F644+G644+H644+I644+J644</f>
        <v>881434</v>
      </c>
      <c r="E644" s="3624">
        <f>116055+81377+104002</f>
        <v>301434</v>
      </c>
      <c r="F644" s="4252">
        <f>135000+10000</f>
        <v>145000</v>
      </c>
      <c r="G644" s="4252">
        <f>135000+10000</f>
        <v>145000</v>
      </c>
      <c r="H644" s="4252">
        <f>145000</f>
        <v>145000</v>
      </c>
      <c r="I644" s="4252">
        <f>145000</f>
        <v>145000</v>
      </c>
      <c r="J644" s="4244">
        <v>0</v>
      </c>
      <c r="K644" s="4252"/>
      <c r="L644" s="4252">
        <v>0</v>
      </c>
      <c r="M644" s="4288">
        <f>SUM(F644:J644)</f>
        <v>580000</v>
      </c>
      <c r="N644" s="4401"/>
    </row>
    <row r="645" spans="1:15" s="4135" customFormat="1" ht="27" hidden="1" customHeight="1">
      <c r="A645" s="4393" t="s">
        <v>77</v>
      </c>
      <c r="B645" s="3802" t="s">
        <v>370</v>
      </c>
      <c r="C645" s="3590" t="s">
        <v>70</v>
      </c>
      <c r="D645" s="3963"/>
      <c r="E645" s="3710"/>
      <c r="F645" s="3710"/>
      <c r="G645" s="3710"/>
      <c r="H645" s="3710"/>
      <c r="I645" s="3710"/>
      <c r="J645" s="3628"/>
      <c r="K645" s="3710"/>
      <c r="L645" s="3710"/>
      <c r="M645" s="3594"/>
      <c r="N645" s="4417" t="s">
        <v>75</v>
      </c>
    </row>
    <row r="646" spans="1:15" s="4135" customFormat="1" hidden="1" thickBot="1">
      <c r="A646" s="4394"/>
      <c r="B646" s="3939" t="s">
        <v>9</v>
      </c>
      <c r="C646" s="3898"/>
      <c r="D646" s="3964">
        <f>+D647</f>
        <v>0</v>
      </c>
      <c r="E646" s="3964">
        <f>+E647</f>
        <v>0</v>
      </c>
      <c r="F646" s="4019">
        <v>0</v>
      </c>
      <c r="G646" s="4019">
        <v>0</v>
      </c>
      <c r="H646" s="4019">
        <v>0</v>
      </c>
      <c r="I646" s="4019">
        <v>0</v>
      </c>
      <c r="J646" s="4019">
        <v>0</v>
      </c>
      <c r="K646" s="3964">
        <f t="shared" ref="K646:K647" si="390">+K647</f>
        <v>0</v>
      </c>
      <c r="L646" s="3964">
        <f>+L647</f>
        <v>0</v>
      </c>
      <c r="M646" s="3597">
        <f>+M647</f>
        <v>0</v>
      </c>
      <c r="N646" s="4400"/>
      <c r="O646" s="4134"/>
    </row>
    <row r="647" spans="1:15" s="4135" customFormat="1" hidden="1" thickBot="1">
      <c r="A647" s="4394"/>
      <c r="B647" s="3965" t="s">
        <v>22</v>
      </c>
      <c r="C647" s="4396" t="s">
        <v>73</v>
      </c>
      <c r="D647" s="3966">
        <f>+D648</f>
        <v>0</v>
      </c>
      <c r="E647" s="3966">
        <f>+E648</f>
        <v>0</v>
      </c>
      <c r="F647" s="4021">
        <v>0</v>
      </c>
      <c r="G647" s="4021">
        <v>0</v>
      </c>
      <c r="H647" s="4021">
        <v>0</v>
      </c>
      <c r="I647" s="4021">
        <v>0</v>
      </c>
      <c r="J647" s="4021">
        <v>0</v>
      </c>
      <c r="K647" s="3966">
        <f t="shared" si="390"/>
        <v>0</v>
      </c>
      <c r="L647" s="3966">
        <f>+L648</f>
        <v>0</v>
      </c>
      <c r="M647" s="3600">
        <f>+M648</f>
        <v>0</v>
      </c>
      <c r="N647" s="4400"/>
    </row>
    <row r="648" spans="1:15" s="4135" customFormat="1" hidden="1" thickBot="1">
      <c r="A648" s="4395"/>
      <c r="B648" s="4243" t="s">
        <v>11</v>
      </c>
      <c r="C648" s="4445"/>
      <c r="D648" s="3800">
        <f>E648+L648+K648+F648+G648+H648+I648+J648</f>
        <v>0</v>
      </c>
      <c r="E648" s="3800"/>
      <c r="F648" s="4289">
        <v>0</v>
      </c>
      <c r="G648" s="4289">
        <v>0</v>
      </c>
      <c r="H648" s="4289">
        <v>0</v>
      </c>
      <c r="I648" s="4289">
        <v>0</v>
      </c>
      <c r="J648" s="4289">
        <v>0</v>
      </c>
      <c r="K648" s="4290"/>
      <c r="L648" s="4290"/>
      <c r="M648" s="3797">
        <f>SUM(F648:J648)</f>
        <v>0</v>
      </c>
      <c r="N648" s="4401"/>
    </row>
    <row r="649" spans="1:15" s="4135" customFormat="1" ht="12">
      <c r="A649" s="4393" t="s">
        <v>77</v>
      </c>
      <c r="B649" s="3802" t="s">
        <v>551</v>
      </c>
      <c r="C649" s="3590" t="s">
        <v>97</v>
      </c>
      <c r="D649" s="3963"/>
      <c r="E649" s="3786"/>
      <c r="F649" s="3710"/>
      <c r="G649" s="3710"/>
      <c r="H649" s="3710"/>
      <c r="I649" s="3710"/>
      <c r="J649" s="3628"/>
      <c r="K649" s="3710"/>
      <c r="L649" s="3710"/>
      <c r="M649" s="3594"/>
      <c r="N649" s="4417" t="s">
        <v>75</v>
      </c>
    </row>
    <row r="650" spans="1:15" s="4135" customFormat="1" ht="12.75" customHeight="1">
      <c r="A650" s="4394"/>
      <c r="B650" s="3506" t="s">
        <v>9</v>
      </c>
      <c r="C650" s="3507"/>
      <c r="D650" s="3964">
        <f>+D651</f>
        <v>134171811</v>
      </c>
      <c r="E650" s="3964">
        <f t="shared" ref="E650:H650" si="391">+E651</f>
        <v>54076615</v>
      </c>
      <c r="F650" s="3964">
        <f t="shared" si="391"/>
        <v>26265000</v>
      </c>
      <c r="G650" s="3964">
        <f t="shared" si="391"/>
        <v>26915098</v>
      </c>
      <c r="H650" s="3964">
        <f t="shared" si="391"/>
        <v>26915098</v>
      </c>
      <c r="I650" s="4019">
        <v>0</v>
      </c>
      <c r="J650" s="4019">
        <v>0</v>
      </c>
      <c r="K650" s="3964">
        <f>+K651</f>
        <v>0</v>
      </c>
      <c r="L650" s="3964">
        <f>+L651</f>
        <v>0</v>
      </c>
      <c r="M650" s="3597">
        <f>+M651</f>
        <v>80095196</v>
      </c>
      <c r="N650" s="4400"/>
      <c r="O650" s="4134"/>
    </row>
    <row r="651" spans="1:15" s="4135" customFormat="1" ht="12.75" customHeight="1">
      <c r="A651" s="4394"/>
      <c r="B651" s="3598" t="s">
        <v>22</v>
      </c>
      <c r="C651" s="4503" t="s">
        <v>354</v>
      </c>
      <c r="D651" s="3966">
        <f>+D652+D653</f>
        <v>134171811</v>
      </c>
      <c r="E651" s="3966">
        <f t="shared" ref="E651" si="392">+E652+E653</f>
        <v>54076615</v>
      </c>
      <c r="F651" s="3966">
        <f t="shared" ref="F651:J651" si="393">+F652+F653</f>
        <v>26265000</v>
      </c>
      <c r="G651" s="3966">
        <f t="shared" si="393"/>
        <v>26915098</v>
      </c>
      <c r="H651" s="3966">
        <f t="shared" ref="H651" si="394">+H652+H653</f>
        <v>26915098</v>
      </c>
      <c r="I651" s="4021">
        <f t="shared" si="393"/>
        <v>0</v>
      </c>
      <c r="J651" s="4021">
        <f t="shared" si="393"/>
        <v>0</v>
      </c>
      <c r="K651" s="3966">
        <f>+K652+K653</f>
        <v>0</v>
      </c>
      <c r="L651" s="3966">
        <f>+L652+L653</f>
        <v>0</v>
      </c>
      <c r="M651" s="3600">
        <f>+M652+M653</f>
        <v>80095196</v>
      </c>
      <c r="N651" s="4400"/>
    </row>
    <row r="652" spans="1:15" s="4135" customFormat="1" ht="13.5" customHeight="1">
      <c r="A652" s="4394"/>
      <c r="B652" s="4240" t="s">
        <v>11</v>
      </c>
      <c r="C652" s="4397"/>
      <c r="D652" s="3602">
        <f>E652+L652+K652+F652+G652+H652+I652+J652</f>
        <v>85128083</v>
      </c>
      <c r="E652" s="3605">
        <f>24142831+86188+3000000-23425991-8349+1238208</f>
        <v>5032887</v>
      </c>
      <c r="F652" s="3605">
        <v>26265000</v>
      </c>
      <c r="G652" s="3605">
        <v>26915098</v>
      </c>
      <c r="H652" s="3605">
        <v>26915098</v>
      </c>
      <c r="I652" s="4022">
        <v>0</v>
      </c>
      <c r="J652" s="4022">
        <v>0</v>
      </c>
      <c r="K652" s="3605"/>
      <c r="L652" s="3605">
        <v>0</v>
      </c>
      <c r="M652" s="3499">
        <f>SUM(F652:J652)</f>
        <v>80095196</v>
      </c>
      <c r="N652" s="4400"/>
    </row>
    <row r="653" spans="1:15" s="4135" customFormat="1" ht="13.5" customHeight="1">
      <c r="A653" s="4394"/>
      <c r="B653" s="4240" t="s">
        <v>67</v>
      </c>
      <c r="C653" s="4398"/>
      <c r="D653" s="3637">
        <f>E653+L653+K653+F653+G653+H653+I653+J653</f>
        <v>49043728</v>
      </c>
      <c r="E653" s="3605">
        <f>23425991+25617737</f>
        <v>49043728</v>
      </c>
      <c r="F653" s="4022">
        <v>0</v>
      </c>
      <c r="G653" s="4022">
        <v>0</v>
      </c>
      <c r="H653" s="4022">
        <v>0</v>
      </c>
      <c r="I653" s="4022">
        <v>0</v>
      </c>
      <c r="J653" s="4022">
        <v>0</v>
      </c>
      <c r="K653" s="3605"/>
      <c r="L653" s="3605">
        <v>0</v>
      </c>
      <c r="M653" s="3717">
        <f>SUM(F653:J653)</f>
        <v>0</v>
      </c>
      <c r="N653" s="4402"/>
    </row>
    <row r="654" spans="1:15" s="4135" customFormat="1" ht="14.25" customHeight="1">
      <c r="A654" s="4394"/>
      <c r="B654" s="3613" t="s">
        <v>20</v>
      </c>
      <c r="C654" s="3639"/>
      <c r="D654" s="4291">
        <f>+D655</f>
        <v>49043728</v>
      </c>
      <c r="E654" s="4291">
        <f t="shared" ref="E654:E655" si="395">+E655</f>
        <v>49043728</v>
      </c>
      <c r="F654" s="4292">
        <f t="shared" ref="F654:F655" si="396">+F655</f>
        <v>0</v>
      </c>
      <c r="G654" s="4292">
        <f t="shared" ref="G654:G655" si="397">+G655</f>
        <v>0</v>
      </c>
      <c r="H654" s="4292">
        <f t="shared" ref="H654:H655" si="398">+H655</f>
        <v>0</v>
      </c>
      <c r="I654" s="4292">
        <f t="shared" ref="I654:I655" si="399">+I655</f>
        <v>0</v>
      </c>
      <c r="J654" s="4292">
        <f t="shared" ref="J654:J655" si="400">+J655</f>
        <v>0</v>
      </c>
      <c r="K654" s="4291">
        <f t="shared" ref="K654:K655" si="401">+K655</f>
        <v>0</v>
      </c>
      <c r="L654" s="4291">
        <f>+L655</f>
        <v>0</v>
      </c>
      <c r="M654" s="4433" t="s">
        <v>21</v>
      </c>
      <c r="N654" s="4399" t="s">
        <v>90</v>
      </c>
    </row>
    <row r="655" spans="1:15" s="4135" customFormat="1" ht="14.25" customHeight="1">
      <c r="A655" s="4394"/>
      <c r="B655" s="3598" t="s">
        <v>22</v>
      </c>
      <c r="C655" s="4414" t="s">
        <v>73</v>
      </c>
      <c r="D655" s="3966">
        <f>+D656</f>
        <v>49043728</v>
      </c>
      <c r="E655" s="3966">
        <f t="shared" si="395"/>
        <v>49043728</v>
      </c>
      <c r="F655" s="4021">
        <f t="shared" si="396"/>
        <v>0</v>
      </c>
      <c r="G655" s="4021">
        <f t="shared" si="397"/>
        <v>0</v>
      </c>
      <c r="H655" s="4021">
        <f t="shared" si="398"/>
        <v>0</v>
      </c>
      <c r="I655" s="4021">
        <f t="shared" si="399"/>
        <v>0</v>
      </c>
      <c r="J655" s="4021">
        <f t="shared" si="400"/>
        <v>0</v>
      </c>
      <c r="K655" s="3966">
        <f t="shared" si="401"/>
        <v>0</v>
      </c>
      <c r="L655" s="3966">
        <f>+L656</f>
        <v>0</v>
      </c>
      <c r="M655" s="4434"/>
      <c r="N655" s="4400"/>
    </row>
    <row r="656" spans="1:15" s="4135" customFormat="1" ht="14.25" customHeight="1" thickBot="1">
      <c r="A656" s="4395"/>
      <c r="B656" s="4243" t="s">
        <v>67</v>
      </c>
      <c r="C656" s="4450"/>
      <c r="D656" s="3624">
        <f>E656+L656+K656+F656+G656+H656+I656+J656</f>
        <v>49043728</v>
      </c>
      <c r="E656" s="4225">
        <f>23425991+25617737</f>
        <v>49043728</v>
      </c>
      <c r="F656" s="4244">
        <v>0</v>
      </c>
      <c r="G656" s="4244">
        <v>0</v>
      </c>
      <c r="H656" s="4244">
        <v>0</v>
      </c>
      <c r="I656" s="4244">
        <v>0</v>
      </c>
      <c r="J656" s="4244">
        <v>0</v>
      </c>
      <c r="K656" s="4225"/>
      <c r="L656" s="4225">
        <v>0</v>
      </c>
      <c r="M656" s="4435"/>
      <c r="N656" s="4401"/>
    </row>
    <row r="657" spans="1:15" s="4135" customFormat="1" ht="15.75" customHeight="1">
      <c r="A657" s="4393" t="s">
        <v>78</v>
      </c>
      <c r="B657" s="3802" t="s">
        <v>287</v>
      </c>
      <c r="C657" s="3590" t="s">
        <v>70</v>
      </c>
      <c r="D657" s="3963"/>
      <c r="E657" s="3786"/>
      <c r="F657" s="3710"/>
      <c r="G657" s="3710"/>
      <c r="H657" s="3710"/>
      <c r="I657" s="3710"/>
      <c r="J657" s="3628"/>
      <c r="K657" s="3710"/>
      <c r="L657" s="3710"/>
      <c r="M657" s="3594"/>
      <c r="N657" s="4417" t="s">
        <v>75</v>
      </c>
    </row>
    <row r="658" spans="1:15" s="4135" customFormat="1" ht="12.75" customHeight="1">
      <c r="A658" s="4394"/>
      <c r="B658" s="3939" t="s">
        <v>9</v>
      </c>
      <c r="C658" s="3803"/>
      <c r="D658" s="3964">
        <f>+D659</f>
        <v>118729458</v>
      </c>
      <c r="E658" s="3964">
        <f t="shared" ref="E658:G658" si="402">+E659</f>
        <v>58899458</v>
      </c>
      <c r="F658" s="3964">
        <f t="shared" si="402"/>
        <v>28550000</v>
      </c>
      <c r="G658" s="3964">
        <f t="shared" si="402"/>
        <v>31280000</v>
      </c>
      <c r="H658" s="4019">
        <v>0</v>
      </c>
      <c r="I658" s="4019">
        <v>0</v>
      </c>
      <c r="J658" s="4019">
        <v>0</v>
      </c>
      <c r="K658" s="3964">
        <f>+K659</f>
        <v>0</v>
      </c>
      <c r="L658" s="3964">
        <f>+L659</f>
        <v>0</v>
      </c>
      <c r="M658" s="3808">
        <f>+M659</f>
        <v>59830000</v>
      </c>
      <c r="N658" s="4400"/>
      <c r="O658" s="4134"/>
    </row>
    <row r="659" spans="1:15" s="4135" customFormat="1" ht="12.75" customHeight="1">
      <c r="A659" s="4394"/>
      <c r="B659" s="3965" t="s">
        <v>22</v>
      </c>
      <c r="C659" s="4396" t="s">
        <v>73</v>
      </c>
      <c r="D659" s="3966">
        <f>+D660+D661</f>
        <v>118729458</v>
      </c>
      <c r="E659" s="3966">
        <f t="shared" ref="E659" si="403">+E660+E661</f>
        <v>58899458</v>
      </c>
      <c r="F659" s="3966">
        <f t="shared" ref="F659:J659" si="404">+F660+F661</f>
        <v>28550000</v>
      </c>
      <c r="G659" s="3966">
        <f t="shared" si="404"/>
        <v>31280000</v>
      </c>
      <c r="H659" s="4021">
        <f t="shared" si="404"/>
        <v>0</v>
      </c>
      <c r="I659" s="4021">
        <f t="shared" si="404"/>
        <v>0</v>
      </c>
      <c r="J659" s="4021">
        <f t="shared" si="404"/>
        <v>0</v>
      </c>
      <c r="K659" s="3966">
        <f>+K660+K661</f>
        <v>0</v>
      </c>
      <c r="L659" s="3966">
        <f>+L660+L661</f>
        <v>0</v>
      </c>
      <c r="M659" s="3600">
        <f>+M660+M661</f>
        <v>59830000</v>
      </c>
      <c r="N659" s="4400"/>
    </row>
    <row r="660" spans="1:15" s="4135" customFormat="1" ht="12">
      <c r="A660" s="4394"/>
      <c r="B660" s="4256" t="s">
        <v>11</v>
      </c>
      <c r="C660" s="4397"/>
      <c r="D660" s="3602">
        <f>E660+L660+K660+F660+G660+H660+I660+J660</f>
        <v>114251107</v>
      </c>
      <c r="E660" s="3605">
        <f>22110000-674+32311781</f>
        <v>54421107</v>
      </c>
      <c r="F660" s="3605">
        <f>30550000-2650000+650000</f>
        <v>28550000</v>
      </c>
      <c r="G660" s="3605">
        <v>31280000</v>
      </c>
      <c r="H660" s="4022">
        <v>0</v>
      </c>
      <c r="I660" s="4022">
        <v>0</v>
      </c>
      <c r="J660" s="4022">
        <v>0</v>
      </c>
      <c r="K660" s="3605"/>
      <c r="L660" s="3605"/>
      <c r="M660" s="3797">
        <f>SUM(F660:J660)</f>
        <v>59830000</v>
      </c>
      <c r="N660" s="4400"/>
    </row>
    <row r="661" spans="1:15" s="4135" customFormat="1" ht="13.5" customHeight="1">
      <c r="A661" s="4394"/>
      <c r="B661" s="4023" t="s">
        <v>102</v>
      </c>
      <c r="C661" s="4398"/>
      <c r="D661" s="3602">
        <f>E661+L661+K661+F661+G661+H661+I661+J661</f>
        <v>4478351</v>
      </c>
      <c r="E661" s="3605">
        <f>5000+1565000+235000+335000+53000+30000+200000-241000+2296351</f>
        <v>4478351</v>
      </c>
      <c r="F661" s="4259">
        <v>0</v>
      </c>
      <c r="G661" s="4259">
        <v>0</v>
      </c>
      <c r="H661" s="4259">
        <v>0</v>
      </c>
      <c r="I661" s="4259">
        <v>0</v>
      </c>
      <c r="J661" s="4259">
        <v>0</v>
      </c>
      <c r="K661" s="3605"/>
      <c r="L661" s="3605"/>
      <c r="M661" s="3820">
        <f>SUM(F661:J661)</f>
        <v>0</v>
      </c>
      <c r="N661" s="4400"/>
    </row>
    <row r="662" spans="1:15" s="4135" customFormat="1" ht="12.75" customHeight="1">
      <c r="A662" s="4394"/>
      <c r="B662" s="3939" t="s">
        <v>20</v>
      </c>
      <c r="C662" s="3803"/>
      <c r="D662" s="4200">
        <f t="shared" ref="D662:E663" si="405">+D663</f>
        <v>4478351</v>
      </c>
      <c r="E662" s="3964">
        <f t="shared" si="405"/>
        <v>4478351</v>
      </c>
      <c r="F662" s="4019">
        <v>0</v>
      </c>
      <c r="G662" s="4019">
        <v>0</v>
      </c>
      <c r="H662" s="4019">
        <v>0</v>
      </c>
      <c r="I662" s="4019">
        <v>0</v>
      </c>
      <c r="J662" s="4019">
        <v>0</v>
      </c>
      <c r="K662" s="3964">
        <f>+K663</f>
        <v>0</v>
      </c>
      <c r="L662" s="3964">
        <f>+L663</f>
        <v>0</v>
      </c>
      <c r="M662" s="4433" t="s">
        <v>21</v>
      </c>
      <c r="N662" s="4400"/>
    </row>
    <row r="663" spans="1:15" s="4135" customFormat="1" ht="13.5" customHeight="1">
      <c r="A663" s="4394"/>
      <c r="B663" s="3965" t="s">
        <v>22</v>
      </c>
      <c r="C663" s="4414" t="s">
        <v>73</v>
      </c>
      <c r="D663" s="3599">
        <f t="shared" si="405"/>
        <v>4478351</v>
      </c>
      <c r="E663" s="3966">
        <f t="shared" si="405"/>
        <v>4478351</v>
      </c>
      <c r="F663" s="4021">
        <v>0</v>
      </c>
      <c r="G663" s="4021">
        <v>0</v>
      </c>
      <c r="H663" s="4021">
        <v>0</v>
      </c>
      <c r="I663" s="4021">
        <v>0</v>
      </c>
      <c r="J663" s="4021">
        <v>0</v>
      </c>
      <c r="K663" s="3966">
        <f>+K664</f>
        <v>0</v>
      </c>
      <c r="L663" s="3966">
        <f>+L664</f>
        <v>0</v>
      </c>
      <c r="M663" s="4434"/>
      <c r="N663" s="4400"/>
    </row>
    <row r="664" spans="1:15" s="4135" customFormat="1" ht="13.5" customHeight="1" thickBot="1">
      <c r="A664" s="4395"/>
      <c r="B664" s="3757" t="s">
        <v>102</v>
      </c>
      <c r="C664" s="4416"/>
      <c r="D664" s="3989">
        <f>E664+L664+K664+F664+G664+H664+I664+J664</f>
        <v>4478351</v>
      </c>
      <c r="E664" s="4293">
        <f>5000+1565000+235000+335000+53000+30000+200000-241000+2296351</f>
        <v>4478351</v>
      </c>
      <c r="F664" s="4204">
        <v>0</v>
      </c>
      <c r="G664" s="4204">
        <v>0</v>
      </c>
      <c r="H664" s="4204">
        <v>0</v>
      </c>
      <c r="I664" s="4204">
        <v>0</v>
      </c>
      <c r="J664" s="4204">
        <v>0</v>
      </c>
      <c r="K664" s="3605"/>
      <c r="L664" s="4293"/>
      <c r="M664" s="4435"/>
      <c r="N664" s="4401"/>
    </row>
    <row r="665" spans="1:15" s="4135" customFormat="1" ht="12.75" hidden="1" customHeight="1">
      <c r="A665" s="4393" t="s">
        <v>80</v>
      </c>
      <c r="B665" s="3802" t="s">
        <v>327</v>
      </c>
      <c r="C665" s="3767" t="s">
        <v>70</v>
      </c>
      <c r="D665" s="3963"/>
      <c r="E665" s="3786"/>
      <c r="F665" s="3710"/>
      <c r="G665" s="3710"/>
      <c r="H665" s="3710"/>
      <c r="I665" s="3710"/>
      <c r="J665" s="3628"/>
      <c r="K665" s="3710"/>
      <c r="L665" s="3710"/>
      <c r="M665" s="4294"/>
      <c r="N665" s="4417" t="s">
        <v>75</v>
      </c>
    </row>
    <row r="666" spans="1:15" s="4135" customFormat="1" ht="12.75" hidden="1" customHeight="1">
      <c r="A666" s="4394"/>
      <c r="B666" s="3506" t="s">
        <v>9</v>
      </c>
      <c r="C666" s="3840"/>
      <c r="D666" s="4227">
        <f>+D667</f>
        <v>0</v>
      </c>
      <c r="E666" s="4227">
        <f t="shared" ref="E666:G667" si="406">+E667</f>
        <v>0</v>
      </c>
      <c r="F666" s="4227">
        <f t="shared" si="406"/>
        <v>0</v>
      </c>
      <c r="G666" s="4227">
        <f t="shared" si="406"/>
        <v>0</v>
      </c>
      <c r="H666" s="4228">
        <v>0</v>
      </c>
      <c r="I666" s="4228">
        <v>0</v>
      </c>
      <c r="J666" s="4228">
        <v>0</v>
      </c>
      <c r="K666" s="4227">
        <f t="shared" ref="K666:M667" si="407">+K667</f>
        <v>0</v>
      </c>
      <c r="L666" s="4227">
        <f t="shared" si="407"/>
        <v>0</v>
      </c>
      <c r="M666" s="4295">
        <f t="shared" si="407"/>
        <v>0</v>
      </c>
      <c r="N666" s="4400"/>
      <c r="O666" s="4134"/>
    </row>
    <row r="667" spans="1:15" s="4135" customFormat="1" ht="12.75" hidden="1" customHeight="1">
      <c r="A667" s="4394"/>
      <c r="B667" s="3598" t="s">
        <v>22</v>
      </c>
      <c r="C667" s="4469" t="s">
        <v>73</v>
      </c>
      <c r="D667" s="4229">
        <f>+D668</f>
        <v>0</v>
      </c>
      <c r="E667" s="4229">
        <f t="shared" si="406"/>
        <v>0</v>
      </c>
      <c r="F667" s="4229">
        <f t="shared" si="406"/>
        <v>0</v>
      </c>
      <c r="G667" s="4229">
        <f t="shared" si="406"/>
        <v>0</v>
      </c>
      <c r="H667" s="4230">
        <v>0</v>
      </c>
      <c r="I667" s="4230">
        <v>0</v>
      </c>
      <c r="J667" s="4230">
        <v>0</v>
      </c>
      <c r="K667" s="4229">
        <f t="shared" si="407"/>
        <v>0</v>
      </c>
      <c r="L667" s="4229">
        <f t="shared" si="407"/>
        <v>0</v>
      </c>
      <c r="M667" s="4077">
        <f t="shared" si="407"/>
        <v>0</v>
      </c>
      <c r="N667" s="4400"/>
    </row>
    <row r="668" spans="1:15" s="4135" customFormat="1" ht="13.5" hidden="1" customHeight="1">
      <c r="A668" s="4394"/>
      <c r="B668" s="4240" t="s">
        <v>11</v>
      </c>
      <c r="C668" s="4469"/>
      <c r="D668" s="4079">
        <f>E668+L668+K668+F668+G668+H668+I668+J668</f>
        <v>0</v>
      </c>
      <c r="E668" s="4079">
        <v>0</v>
      </c>
      <c r="F668" s="4232"/>
      <c r="G668" s="4232"/>
      <c r="H668" s="4278">
        <v>0</v>
      </c>
      <c r="I668" s="4278">
        <v>0</v>
      </c>
      <c r="J668" s="4278">
        <v>0</v>
      </c>
      <c r="K668" s="4232"/>
      <c r="L668" s="4232">
        <v>0</v>
      </c>
      <c r="M668" s="3797">
        <f>SUM(F668:J668)</f>
        <v>0</v>
      </c>
      <c r="N668" s="4400"/>
    </row>
    <row r="669" spans="1:15" s="4135" customFormat="1" ht="12.75" hidden="1" customHeight="1">
      <c r="A669" s="4394"/>
      <c r="B669" s="3506" t="s">
        <v>20</v>
      </c>
      <c r="C669" s="3840"/>
      <c r="D669" s="4296">
        <f>+E669+L669+K669</f>
        <v>0</v>
      </c>
      <c r="E669" s="4297"/>
      <c r="F669" s="4228"/>
      <c r="G669" s="4228"/>
      <c r="H669" s="4228"/>
      <c r="I669" s="4228"/>
      <c r="J669" s="4228"/>
      <c r="K669" s="4227">
        <f>+K670</f>
        <v>0</v>
      </c>
      <c r="L669" s="4227"/>
      <c r="M669" s="4452"/>
      <c r="N669" s="4400"/>
    </row>
    <row r="670" spans="1:15" s="4135" customFormat="1" ht="12.75" hidden="1" customHeight="1">
      <c r="A670" s="4394"/>
      <c r="B670" s="3598" t="s">
        <v>22</v>
      </c>
      <c r="C670" s="4454"/>
      <c r="D670" s="4106">
        <f>+E670+L670+K670</f>
        <v>0</v>
      </c>
      <c r="E670" s="4229"/>
      <c r="F670" s="4230"/>
      <c r="G670" s="4230"/>
      <c r="H670" s="4230"/>
      <c r="I670" s="4230"/>
      <c r="J670" s="4230"/>
      <c r="K670" s="4229">
        <f>+K671</f>
        <v>0</v>
      </c>
      <c r="L670" s="4229"/>
      <c r="M670" s="4452"/>
      <c r="N670" s="4400"/>
    </row>
    <row r="671" spans="1:15" s="4135" customFormat="1" ht="13.5" hidden="1" customHeight="1" thickBot="1">
      <c r="A671" s="4394"/>
      <c r="B671" s="4247" t="s">
        <v>268</v>
      </c>
      <c r="C671" s="4455"/>
      <c r="D671" s="3624">
        <f>+E671+L671+K671</f>
        <v>0</v>
      </c>
      <c r="E671" s="3624"/>
      <c r="F671" s="4244"/>
      <c r="G671" s="4244"/>
      <c r="H671" s="4244"/>
      <c r="I671" s="4244"/>
      <c r="J671" s="4244"/>
      <c r="K671" s="4252"/>
      <c r="L671" s="4252"/>
      <c r="M671" s="4453"/>
      <c r="N671" s="4401"/>
    </row>
    <row r="672" spans="1:15" s="4135" customFormat="1" ht="17.25" customHeight="1">
      <c r="A672" s="4393" t="s">
        <v>79</v>
      </c>
      <c r="B672" s="3802" t="s">
        <v>352</v>
      </c>
      <c r="C672" s="3590" t="s">
        <v>70</v>
      </c>
      <c r="D672" s="3963"/>
      <c r="E672" s="3710"/>
      <c r="F672" s="3710"/>
      <c r="G672" s="3710"/>
      <c r="H672" s="3710"/>
      <c r="I672" s="3710"/>
      <c r="J672" s="3628"/>
      <c r="K672" s="3710"/>
      <c r="L672" s="3710"/>
      <c r="M672" s="3594"/>
      <c r="N672" s="4417" t="s">
        <v>75</v>
      </c>
    </row>
    <row r="673" spans="1:14" s="4135" customFormat="1" ht="12">
      <c r="A673" s="4394"/>
      <c r="B673" s="3939" t="s">
        <v>9</v>
      </c>
      <c r="C673" s="3898"/>
      <c r="D673" s="3964">
        <f>+D674</f>
        <v>29998170</v>
      </c>
      <c r="E673" s="3964">
        <f t="shared" ref="E673:J674" si="408">+E674</f>
        <v>19998170</v>
      </c>
      <c r="F673" s="3964">
        <f t="shared" si="408"/>
        <v>10000000</v>
      </c>
      <c r="G673" s="4298">
        <f t="shared" si="408"/>
        <v>0</v>
      </c>
      <c r="H673" s="4298">
        <f t="shared" si="408"/>
        <v>0</v>
      </c>
      <c r="I673" s="4298">
        <f t="shared" si="408"/>
        <v>0</v>
      </c>
      <c r="J673" s="4298">
        <f t="shared" si="408"/>
        <v>0</v>
      </c>
      <c r="K673" s="3964">
        <f t="shared" ref="K673:M674" si="409">+K674</f>
        <v>0</v>
      </c>
      <c r="L673" s="3964">
        <f t="shared" si="409"/>
        <v>0</v>
      </c>
      <c r="M673" s="3597">
        <f t="shared" si="409"/>
        <v>10000000</v>
      </c>
      <c r="N673" s="4400"/>
    </row>
    <row r="674" spans="1:14" s="4135" customFormat="1" ht="12">
      <c r="A674" s="4394"/>
      <c r="B674" s="3965" t="s">
        <v>22</v>
      </c>
      <c r="C674" s="4414" t="s">
        <v>73</v>
      </c>
      <c r="D674" s="3966">
        <f>+D675</f>
        <v>29998170</v>
      </c>
      <c r="E674" s="3966">
        <f t="shared" si="408"/>
        <v>19998170</v>
      </c>
      <c r="F674" s="3966">
        <f t="shared" si="408"/>
        <v>10000000</v>
      </c>
      <c r="G674" s="4299">
        <f t="shared" si="408"/>
        <v>0</v>
      </c>
      <c r="H674" s="4299">
        <f t="shared" si="408"/>
        <v>0</v>
      </c>
      <c r="I674" s="4299">
        <f t="shared" si="408"/>
        <v>0</v>
      </c>
      <c r="J674" s="4299">
        <f t="shared" si="408"/>
        <v>0</v>
      </c>
      <c r="K674" s="3966">
        <f t="shared" si="409"/>
        <v>0</v>
      </c>
      <c r="L674" s="3966">
        <f t="shared" si="409"/>
        <v>0</v>
      </c>
      <c r="M674" s="3600">
        <f t="shared" si="409"/>
        <v>10000000</v>
      </c>
      <c r="N674" s="4400"/>
    </row>
    <row r="675" spans="1:14" s="4135" customFormat="1" thickBot="1">
      <c r="A675" s="4395"/>
      <c r="B675" s="4247" t="s">
        <v>11</v>
      </c>
      <c r="C675" s="4450"/>
      <c r="D675" s="3729">
        <f>E675+L675+K675+F675+G675+H675+I675+J675</f>
        <v>29998170</v>
      </c>
      <c r="E675" s="4290">
        <f>10000000-5+9998175</f>
        <v>19998170</v>
      </c>
      <c r="F675" s="4290">
        <v>10000000</v>
      </c>
      <c r="G675" s="4300">
        <v>0</v>
      </c>
      <c r="H675" s="4301">
        <v>0</v>
      </c>
      <c r="I675" s="4302">
        <v>0</v>
      </c>
      <c r="J675" s="4300">
        <v>0</v>
      </c>
      <c r="K675" s="4290"/>
      <c r="L675" s="4290"/>
      <c r="M675" s="3797">
        <f>SUM(F675:J675)</f>
        <v>10000000</v>
      </c>
      <c r="N675" s="4401"/>
    </row>
    <row r="676" spans="1:14" s="4135" customFormat="1" ht="27" customHeight="1">
      <c r="A676" s="4393" t="s">
        <v>80</v>
      </c>
      <c r="B676" s="3802" t="s">
        <v>507</v>
      </c>
      <c r="C676" s="3590" t="s">
        <v>70</v>
      </c>
      <c r="D676" s="3963"/>
      <c r="E676" s="3710"/>
      <c r="F676" s="3710"/>
      <c r="G676" s="3710"/>
      <c r="H676" s="3710"/>
      <c r="I676" s="3710"/>
      <c r="J676" s="3628"/>
      <c r="K676" s="3710"/>
      <c r="L676" s="3710"/>
      <c r="M676" s="3594"/>
      <c r="N676" s="4417" t="s">
        <v>75</v>
      </c>
    </row>
    <row r="677" spans="1:14" s="4135" customFormat="1" ht="12.75" customHeight="1">
      <c r="A677" s="4394"/>
      <c r="B677" s="3506" t="s">
        <v>9</v>
      </c>
      <c r="C677" s="3507"/>
      <c r="D677" s="3964">
        <f>+D678</f>
        <v>5408888</v>
      </c>
      <c r="E677" s="3964">
        <f t="shared" ref="E677:J678" si="410">+E678</f>
        <v>129364</v>
      </c>
      <c r="F677" s="3964">
        <f t="shared" si="410"/>
        <v>5279524</v>
      </c>
      <c r="G677" s="4303">
        <f t="shared" si="410"/>
        <v>0</v>
      </c>
      <c r="H677" s="4303">
        <f t="shared" si="410"/>
        <v>0</v>
      </c>
      <c r="I677" s="4303">
        <f t="shared" si="410"/>
        <v>0</v>
      </c>
      <c r="J677" s="4303">
        <f t="shared" si="410"/>
        <v>0</v>
      </c>
      <c r="K677" s="3964">
        <f t="shared" ref="K677:M678" si="411">+K678</f>
        <v>0</v>
      </c>
      <c r="L677" s="3964">
        <f t="shared" si="411"/>
        <v>0</v>
      </c>
      <c r="M677" s="3597">
        <f t="shared" si="411"/>
        <v>5279524</v>
      </c>
      <c r="N677" s="4400"/>
    </row>
    <row r="678" spans="1:14" s="4135" customFormat="1" ht="12.75" customHeight="1">
      <c r="A678" s="4394"/>
      <c r="B678" s="3598" t="s">
        <v>22</v>
      </c>
      <c r="C678" s="4414" t="s">
        <v>73</v>
      </c>
      <c r="D678" s="3966">
        <f>+D679</f>
        <v>5408888</v>
      </c>
      <c r="E678" s="3966">
        <f t="shared" si="410"/>
        <v>129364</v>
      </c>
      <c r="F678" s="3966">
        <f t="shared" si="410"/>
        <v>5279524</v>
      </c>
      <c r="G678" s="4304">
        <f t="shared" si="410"/>
        <v>0</v>
      </c>
      <c r="H678" s="4304">
        <f t="shared" si="410"/>
        <v>0</v>
      </c>
      <c r="I678" s="4304">
        <f t="shared" si="410"/>
        <v>0</v>
      </c>
      <c r="J678" s="4304">
        <f t="shared" si="410"/>
        <v>0</v>
      </c>
      <c r="K678" s="3966">
        <f t="shared" si="411"/>
        <v>0</v>
      </c>
      <c r="L678" s="3966">
        <f t="shared" si="411"/>
        <v>0</v>
      </c>
      <c r="M678" s="3600">
        <f t="shared" si="411"/>
        <v>5279524</v>
      </c>
      <c r="N678" s="4400"/>
    </row>
    <row r="679" spans="1:14" s="4135" customFormat="1" ht="13.5" customHeight="1">
      <c r="A679" s="4394"/>
      <c r="B679" s="4246" t="s">
        <v>11</v>
      </c>
      <c r="C679" s="4436"/>
      <c r="D679" s="3637">
        <f>E679+L679+K679+F679+G679+H679+I679+J679</f>
        <v>5408888</v>
      </c>
      <c r="E679" s="3605">
        <v>129364</v>
      </c>
      <c r="F679" s="3605">
        <f>2650000+2629524</f>
        <v>5279524</v>
      </c>
      <c r="G679" s="4305">
        <v>0</v>
      </c>
      <c r="H679" s="4306">
        <v>0</v>
      </c>
      <c r="I679" s="4307">
        <v>0</v>
      </c>
      <c r="J679" s="4305">
        <v>0</v>
      </c>
      <c r="K679" s="3605"/>
      <c r="L679" s="3605"/>
      <c r="M679" s="3499">
        <f>SUM(F679:J679)</f>
        <v>5279524</v>
      </c>
      <c r="N679" s="4402"/>
    </row>
    <row r="680" spans="1:14" s="4135" customFormat="1" ht="14.25" customHeight="1">
      <c r="A680" s="4394"/>
      <c r="B680" s="3613" t="s">
        <v>20</v>
      </c>
      <c r="C680" s="3639"/>
      <c r="D680" s="4291">
        <f>+D681</f>
        <v>2629524</v>
      </c>
      <c r="E680" s="4308">
        <f>E681</f>
        <v>0</v>
      </c>
      <c r="F680" s="3964">
        <f>+F681</f>
        <v>2629524</v>
      </c>
      <c r="G680" s="4303">
        <f t="shared" ref="G680:J680" si="412">+G681</f>
        <v>0</v>
      </c>
      <c r="H680" s="4303">
        <f t="shared" si="412"/>
        <v>0</v>
      </c>
      <c r="I680" s="4303">
        <f t="shared" si="412"/>
        <v>0</v>
      </c>
      <c r="J680" s="4303">
        <f t="shared" si="412"/>
        <v>0</v>
      </c>
      <c r="K680" s="4291">
        <f t="shared" ref="K680:K681" si="413">+K681</f>
        <v>0</v>
      </c>
      <c r="L680" s="4291">
        <f>+L681</f>
        <v>0</v>
      </c>
      <c r="M680" s="4434" t="s">
        <v>21</v>
      </c>
      <c r="N680" s="4400" t="s">
        <v>90</v>
      </c>
    </row>
    <row r="681" spans="1:14" s="4135" customFormat="1" ht="14.25" customHeight="1">
      <c r="A681" s="4394"/>
      <c r="B681" s="3598" t="s">
        <v>22</v>
      </c>
      <c r="C681" s="4414"/>
      <c r="D681" s="3966">
        <f>+E681+F681+G681+H681+I681+J681</f>
        <v>2629524</v>
      </c>
      <c r="E681" s="4304">
        <f>E682</f>
        <v>0</v>
      </c>
      <c r="F681" s="3966">
        <f>+F682</f>
        <v>2629524</v>
      </c>
      <c r="G681" s="4304">
        <f t="shared" ref="G681:J681" si="414">+G682</f>
        <v>0</v>
      </c>
      <c r="H681" s="4304">
        <f t="shared" si="414"/>
        <v>0</v>
      </c>
      <c r="I681" s="4304">
        <f t="shared" si="414"/>
        <v>0</v>
      </c>
      <c r="J681" s="4304">
        <f t="shared" si="414"/>
        <v>0</v>
      </c>
      <c r="K681" s="3966">
        <f t="shared" si="413"/>
        <v>0</v>
      </c>
      <c r="L681" s="3966">
        <f>+L682</f>
        <v>0</v>
      </c>
      <c r="M681" s="4434"/>
      <c r="N681" s="4400"/>
    </row>
    <row r="682" spans="1:14" s="4135" customFormat="1" ht="14.25" customHeight="1" thickBot="1">
      <c r="A682" s="4395"/>
      <c r="B682" s="4243" t="s">
        <v>596</v>
      </c>
      <c r="C682" s="4450"/>
      <c r="D682" s="3624">
        <f>+E682+F682+G682+H682+I682+J682</f>
        <v>2629524</v>
      </c>
      <c r="E682" s="4309">
        <v>0</v>
      </c>
      <c r="F682" s="4252">
        <v>2629524</v>
      </c>
      <c r="G682" s="4310">
        <v>0</v>
      </c>
      <c r="H682" s="4310">
        <v>0</v>
      </c>
      <c r="I682" s="4310">
        <v>0</v>
      </c>
      <c r="J682" s="4310">
        <v>0</v>
      </c>
      <c r="K682" s="4225"/>
      <c r="L682" s="4225">
        <v>0</v>
      </c>
      <c r="M682" s="4435"/>
      <c r="N682" s="4401"/>
    </row>
    <row r="683" spans="1:14" hidden="1"/>
    <row r="684" spans="1:14" hidden="1"/>
    <row r="685" spans="1:14" hidden="1"/>
    <row r="686" spans="1:14" hidden="1">
      <c r="B686" s="3437" t="s">
        <v>339</v>
      </c>
    </row>
    <row r="687" spans="1:14" hidden="1">
      <c r="B687" s="3437" t="s">
        <v>340</v>
      </c>
      <c r="D687" s="3442">
        <f>D446+D461</f>
        <v>799122</v>
      </c>
      <c r="E687" s="3442">
        <f t="shared" ref="E687:J687" si="415">E446+E461</f>
        <v>174999</v>
      </c>
      <c r="F687" s="3442">
        <f t="shared" si="415"/>
        <v>421675</v>
      </c>
      <c r="G687" s="3442">
        <f t="shared" si="415"/>
        <v>202448</v>
      </c>
      <c r="H687" s="3442">
        <f t="shared" si="415"/>
        <v>0</v>
      </c>
      <c r="I687" s="3442">
        <f t="shared" si="415"/>
        <v>0</v>
      </c>
      <c r="J687" s="3442">
        <f t="shared" si="415"/>
        <v>0</v>
      </c>
      <c r="K687" s="3442">
        <f>K446+K461</f>
        <v>0</v>
      </c>
      <c r="L687" s="3442">
        <f>L446+L461</f>
        <v>0</v>
      </c>
    </row>
    <row r="688" spans="1:14" hidden="1">
      <c r="B688" s="3437" t="s">
        <v>341</v>
      </c>
      <c r="D688" s="3442">
        <f t="shared" ref="D688:J688" si="416">D22-D446-D461</f>
        <v>448442720</v>
      </c>
      <c r="E688" s="3442">
        <f t="shared" si="416"/>
        <v>109464375</v>
      </c>
      <c r="F688" s="3442">
        <f t="shared" si="416"/>
        <v>152400541</v>
      </c>
      <c r="G688" s="3442">
        <f t="shared" si="416"/>
        <v>122397241</v>
      </c>
      <c r="H688" s="3442">
        <f t="shared" si="416"/>
        <v>64180563</v>
      </c>
      <c r="I688" s="3442">
        <f t="shared" si="416"/>
        <v>0</v>
      </c>
      <c r="J688" s="3442">
        <f t="shared" si="416"/>
        <v>0</v>
      </c>
      <c r="K688" s="3442">
        <f>K22-K446-K461</f>
        <v>0</v>
      </c>
      <c r="L688" s="3442">
        <f>L22-L446-L461</f>
        <v>0</v>
      </c>
    </row>
    <row r="689" spans="2:12" hidden="1">
      <c r="B689" s="3437" t="s">
        <v>342</v>
      </c>
      <c r="D689" s="4311">
        <f>D687+D688</f>
        <v>449241842</v>
      </c>
      <c r="E689" s="4311">
        <f t="shared" ref="E689:J689" si="417">E687+E688</f>
        <v>109639374</v>
      </c>
      <c r="F689" s="4311">
        <f t="shared" si="417"/>
        <v>152822216</v>
      </c>
      <c r="G689" s="4311">
        <f t="shared" si="417"/>
        <v>122599689</v>
      </c>
      <c r="H689" s="4311">
        <f t="shared" si="417"/>
        <v>64180563</v>
      </c>
      <c r="I689" s="4311">
        <f t="shared" si="417"/>
        <v>0</v>
      </c>
      <c r="J689" s="4311">
        <f t="shared" si="417"/>
        <v>0</v>
      </c>
      <c r="K689" s="4311">
        <f>K687+K688</f>
        <v>0</v>
      </c>
      <c r="L689" s="4311">
        <f>L687+L688</f>
        <v>0</v>
      </c>
    </row>
    <row r="690" spans="2:12" s="3490" customFormat="1" hidden="1">
      <c r="B690" s="3490" t="s">
        <v>39</v>
      </c>
      <c r="D690" s="3482">
        <f t="shared" ref="D690:J690" si="418">D22-D689</f>
        <v>0</v>
      </c>
      <c r="E690" s="3482">
        <f t="shared" si="418"/>
        <v>0</v>
      </c>
      <c r="F690" s="3482">
        <f t="shared" si="418"/>
        <v>0</v>
      </c>
      <c r="G690" s="3482">
        <f t="shared" si="418"/>
        <v>0</v>
      </c>
      <c r="H690" s="3482">
        <f t="shared" si="418"/>
        <v>0</v>
      </c>
      <c r="I690" s="3482">
        <f t="shared" si="418"/>
        <v>0</v>
      </c>
      <c r="J690" s="3482">
        <f t="shared" si="418"/>
        <v>0</v>
      </c>
      <c r="K690" s="3482">
        <f>K22-K689</f>
        <v>0</v>
      </c>
      <c r="L690" s="3482">
        <f>L22-L689</f>
        <v>0</v>
      </c>
    </row>
    <row r="691" spans="2:12" hidden="1"/>
    <row r="692" spans="2:12" hidden="1"/>
    <row r="693" spans="2:12" hidden="1">
      <c r="B693" s="3437" t="s">
        <v>386</v>
      </c>
    </row>
    <row r="694" spans="2:12" hidden="1">
      <c r="B694" s="3437" t="s">
        <v>340</v>
      </c>
      <c r="D694" s="3442">
        <f>D546+D609+D582+D654</f>
        <v>224665611</v>
      </c>
      <c r="E694" s="3442">
        <f t="shared" ref="E694:J694" si="419">E546+E609+E582+E654</f>
        <v>161082988</v>
      </c>
      <c r="F694" s="3442">
        <f t="shared" si="419"/>
        <v>33527038</v>
      </c>
      <c r="G694" s="3442">
        <f t="shared" si="419"/>
        <v>30055585</v>
      </c>
      <c r="H694" s="3442">
        <f t="shared" si="419"/>
        <v>0</v>
      </c>
      <c r="I694" s="3442">
        <f t="shared" si="419"/>
        <v>0</v>
      </c>
      <c r="J694" s="3442">
        <f t="shared" si="419"/>
        <v>0</v>
      </c>
      <c r="K694" s="3442">
        <f>K546+K609+K582+K654</f>
        <v>0</v>
      </c>
      <c r="L694" s="3442">
        <f>L546+L609+L582+L654</f>
        <v>0</v>
      </c>
    </row>
    <row r="695" spans="2:12" hidden="1">
      <c r="B695" s="3437" t="s">
        <v>341</v>
      </c>
      <c r="D695" s="3442">
        <f>D559+D662+D669+D680</f>
        <v>7107875</v>
      </c>
      <c r="E695" s="3442">
        <f t="shared" ref="E695:J695" si="420">E559+E662+E669+E680</f>
        <v>4478351</v>
      </c>
      <c r="F695" s="3442">
        <f t="shared" si="420"/>
        <v>2629524</v>
      </c>
      <c r="G695" s="3442">
        <f t="shared" si="420"/>
        <v>0</v>
      </c>
      <c r="H695" s="3442">
        <f t="shared" si="420"/>
        <v>0</v>
      </c>
      <c r="I695" s="3442">
        <f t="shared" si="420"/>
        <v>0</v>
      </c>
      <c r="J695" s="3442">
        <f t="shared" si="420"/>
        <v>0</v>
      </c>
      <c r="K695" s="3442">
        <f>K559+K662+K669</f>
        <v>0</v>
      </c>
      <c r="L695" s="3442">
        <f>L559+L662+L669</f>
        <v>0</v>
      </c>
    </row>
    <row r="696" spans="2:12" hidden="1">
      <c r="B696" s="3437" t="s">
        <v>342</v>
      </c>
      <c r="D696" s="4311">
        <f>D694+D695</f>
        <v>231773486</v>
      </c>
      <c r="E696" s="4311">
        <f t="shared" ref="E696:J696" si="421">E694+E695</f>
        <v>165561339</v>
      </c>
      <c r="F696" s="4311">
        <f t="shared" si="421"/>
        <v>36156562</v>
      </c>
      <c r="G696" s="4311">
        <f t="shared" si="421"/>
        <v>30055585</v>
      </c>
      <c r="H696" s="4311">
        <f t="shared" si="421"/>
        <v>0</v>
      </c>
      <c r="I696" s="4311">
        <f t="shared" si="421"/>
        <v>0</v>
      </c>
      <c r="J696" s="4311">
        <f t="shared" si="421"/>
        <v>0</v>
      </c>
      <c r="K696" s="4311">
        <f>K694+K695</f>
        <v>0</v>
      </c>
      <c r="L696" s="4311">
        <f>L694+L695</f>
        <v>0</v>
      </c>
    </row>
    <row r="697" spans="2:12" s="3490" customFormat="1" hidden="1">
      <c r="B697" s="3490" t="s">
        <v>39</v>
      </c>
      <c r="D697" s="3482">
        <f t="shared" ref="D697:J697" si="422">D535-D696</f>
        <v>0</v>
      </c>
      <c r="E697" s="3482">
        <f t="shared" si="422"/>
        <v>0</v>
      </c>
      <c r="F697" s="3482">
        <f t="shared" si="422"/>
        <v>0</v>
      </c>
      <c r="G697" s="3482">
        <f t="shared" si="422"/>
        <v>0</v>
      </c>
      <c r="H697" s="3482">
        <f t="shared" si="422"/>
        <v>0</v>
      </c>
      <c r="I697" s="3482">
        <f t="shared" si="422"/>
        <v>0</v>
      </c>
      <c r="J697" s="3482">
        <f t="shared" si="422"/>
        <v>0</v>
      </c>
      <c r="K697" s="3482">
        <f>K535-K696</f>
        <v>0</v>
      </c>
      <c r="L697" s="3482">
        <f>L535-L696</f>
        <v>0</v>
      </c>
    </row>
    <row r="698" spans="2:12" hidden="1"/>
    <row r="699" spans="2:12" hidden="1"/>
    <row r="700" spans="2:12" hidden="1"/>
    <row r="701" spans="2:12" hidden="1"/>
    <row r="702" spans="2:12" hidden="1"/>
    <row r="703" spans="2:12" hidden="1"/>
    <row r="704" spans="2:12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</sheetData>
  <mergeCells count="335">
    <mergeCell ref="M680:M682"/>
    <mergeCell ref="N680:N682"/>
    <mergeCell ref="C681:C682"/>
    <mergeCell ref="A676:A682"/>
    <mergeCell ref="M307:M311"/>
    <mergeCell ref="N307:N311"/>
    <mergeCell ref="C308:C311"/>
    <mergeCell ref="A324:A335"/>
    <mergeCell ref="A350:A361"/>
    <mergeCell ref="N507:N515"/>
    <mergeCell ref="M513:M515"/>
    <mergeCell ref="M522:M524"/>
    <mergeCell ref="A407:A415"/>
    <mergeCell ref="C418:C421"/>
    <mergeCell ref="M422:M424"/>
    <mergeCell ref="N425:N430"/>
    <mergeCell ref="N422:N424"/>
    <mergeCell ref="C423:C424"/>
    <mergeCell ref="N431:N433"/>
    <mergeCell ref="M431:M433"/>
    <mergeCell ref="A434:A448"/>
    <mergeCell ref="N434:N442"/>
    <mergeCell ref="N416:N421"/>
    <mergeCell ref="M446:M448"/>
    <mergeCell ref="A398:A406"/>
    <mergeCell ref="N350:N356"/>
    <mergeCell ref="A416:A424"/>
    <mergeCell ref="N446:N448"/>
    <mergeCell ref="M86:M90"/>
    <mergeCell ref="N121:N127"/>
    <mergeCell ref="C122:C127"/>
    <mergeCell ref="C224:C227"/>
    <mergeCell ref="C266:C270"/>
    <mergeCell ref="C272:C275"/>
    <mergeCell ref="N204:N210"/>
    <mergeCell ref="A216:A227"/>
    <mergeCell ref="N216:N222"/>
    <mergeCell ref="A113:A127"/>
    <mergeCell ref="A180:A191"/>
    <mergeCell ref="A168:A179"/>
    <mergeCell ref="A79:A90"/>
    <mergeCell ref="N80:N85"/>
    <mergeCell ref="C81:C85"/>
    <mergeCell ref="N86:N90"/>
    <mergeCell ref="C87:C90"/>
    <mergeCell ref="C93:C97"/>
    <mergeCell ref="A103:A111"/>
    <mergeCell ref="N104:N108"/>
    <mergeCell ref="C105:C108"/>
    <mergeCell ref="N109:N111"/>
    <mergeCell ref="C110:C111"/>
    <mergeCell ref="A91:A102"/>
    <mergeCell ref="N585:N588"/>
    <mergeCell ref="C587:C589"/>
    <mergeCell ref="C388:C392"/>
    <mergeCell ref="N295:N299"/>
    <mergeCell ref="C296:C299"/>
    <mergeCell ref="M383:M385"/>
    <mergeCell ref="N252:N258"/>
    <mergeCell ref="C338:C343"/>
    <mergeCell ref="C345:C349"/>
    <mergeCell ref="M370:M375"/>
    <mergeCell ref="C314:C318"/>
    <mergeCell ref="C284:C287"/>
    <mergeCell ref="N276:N282"/>
    <mergeCell ref="N264:N270"/>
    <mergeCell ref="M413:M415"/>
    <mergeCell ref="C414:C415"/>
    <mergeCell ref="C436:C442"/>
    <mergeCell ref="N319:N323"/>
    <mergeCell ref="N404:N406"/>
    <mergeCell ref="N498:N506"/>
    <mergeCell ref="N398:N403"/>
    <mergeCell ref="N259:N263"/>
    <mergeCell ref="N300:N306"/>
    <mergeCell ref="C302:C306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M121:M127"/>
    <mergeCell ref="N137:N143"/>
    <mergeCell ref="N114:N120"/>
    <mergeCell ref="C115:C120"/>
    <mergeCell ref="M151:M155"/>
    <mergeCell ref="C138:C143"/>
    <mergeCell ref="C278:C282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N92:N97"/>
    <mergeCell ref="N98:N102"/>
    <mergeCell ref="C99:C102"/>
    <mergeCell ref="M98:M102"/>
    <mergeCell ref="M109:M111"/>
    <mergeCell ref="A144:A155"/>
    <mergeCell ref="C146:C150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F5:J5"/>
    <mergeCell ref="C152:C155"/>
    <mergeCell ref="N129:N136"/>
    <mergeCell ref="C130:C136"/>
    <mergeCell ref="N151:N155"/>
    <mergeCell ref="N145:N150"/>
    <mergeCell ref="A128:A143"/>
    <mergeCell ref="M137:M143"/>
    <mergeCell ref="N187:N191"/>
    <mergeCell ref="N181:N186"/>
    <mergeCell ref="C182:C186"/>
    <mergeCell ref="M187:M191"/>
    <mergeCell ref="C188:C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236:C239"/>
    <mergeCell ref="N211:N215"/>
    <mergeCell ref="C212:C215"/>
    <mergeCell ref="N199:N203"/>
    <mergeCell ref="M199:M203"/>
    <mergeCell ref="C218:C222"/>
    <mergeCell ref="M223:M227"/>
    <mergeCell ref="N223:N227"/>
    <mergeCell ref="M283:M287"/>
    <mergeCell ref="A264:A275"/>
    <mergeCell ref="N240:N246"/>
    <mergeCell ref="M259:M263"/>
    <mergeCell ref="C260:C263"/>
    <mergeCell ref="N247:N251"/>
    <mergeCell ref="M331:M335"/>
    <mergeCell ref="N357:N361"/>
    <mergeCell ref="N288:N294"/>
    <mergeCell ref="C320:C323"/>
    <mergeCell ref="C326:C330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M357:M361"/>
    <mergeCell ref="C358:C361"/>
    <mergeCell ref="C248:C251"/>
    <mergeCell ref="A300:A311"/>
    <mergeCell ref="N657:N664"/>
    <mergeCell ref="N617:N624"/>
    <mergeCell ref="A613:A616"/>
    <mergeCell ref="A228:A239"/>
    <mergeCell ref="C409:C412"/>
    <mergeCell ref="N362:N368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N449:N460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N637:N640"/>
    <mergeCell ref="N641:N644"/>
    <mergeCell ref="C643:C644"/>
    <mergeCell ref="A585:A592"/>
    <mergeCell ref="C591:C592"/>
    <mergeCell ref="M575:M577"/>
    <mergeCell ref="N593:N596"/>
    <mergeCell ref="C595:C596"/>
    <mergeCell ref="A362:A375"/>
    <mergeCell ref="A507:A515"/>
    <mergeCell ref="N386:N392"/>
    <mergeCell ref="N393:N397"/>
    <mergeCell ref="M404:M406"/>
    <mergeCell ref="C405:C406"/>
    <mergeCell ref="N407:N412"/>
    <mergeCell ref="A425:A433"/>
    <mergeCell ref="A498:A506"/>
    <mergeCell ref="A480:A497"/>
    <mergeCell ref="C394:C397"/>
    <mergeCell ref="M393:M397"/>
    <mergeCell ref="N383:N385"/>
    <mergeCell ref="N377:N382"/>
    <mergeCell ref="C379:C382"/>
    <mergeCell ref="C447:C448"/>
    <mergeCell ref="C427:C430"/>
    <mergeCell ref="A449:A463"/>
    <mergeCell ref="N413:N415"/>
    <mergeCell ref="C568:C569"/>
    <mergeCell ref="N550:N553"/>
    <mergeCell ref="M504:M506"/>
    <mergeCell ref="N562:N565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C500:C503"/>
    <mergeCell ref="N554:N561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C451:C457"/>
    <mergeCell ref="C462:C463"/>
    <mergeCell ref="C564:C565"/>
    <mergeCell ref="A566:A569"/>
    <mergeCell ref="M535:M540"/>
    <mergeCell ref="A633:A636"/>
    <mergeCell ref="C667:C668"/>
    <mergeCell ref="M597:M599"/>
    <mergeCell ref="A541:A549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82:M584"/>
    <mergeCell ref="M590:M592"/>
    <mergeCell ref="C583:C584"/>
    <mergeCell ref="A578:A584"/>
    <mergeCell ref="M669:M671"/>
    <mergeCell ref="N625:N632"/>
    <mergeCell ref="A554:A561"/>
    <mergeCell ref="A637:A640"/>
    <mergeCell ref="A657:A664"/>
    <mergeCell ref="C659:C661"/>
    <mergeCell ref="N461:N463"/>
    <mergeCell ref="N578:N581"/>
    <mergeCell ref="C547:C549"/>
    <mergeCell ref="M546:M549"/>
    <mergeCell ref="N541:N549"/>
    <mergeCell ref="C543:C545"/>
    <mergeCell ref="A526:A537"/>
    <mergeCell ref="N531:N540"/>
    <mergeCell ref="C518:C521"/>
    <mergeCell ref="C523:C524"/>
    <mergeCell ref="N570:N573"/>
    <mergeCell ref="C572:C574"/>
    <mergeCell ref="N575:N577"/>
    <mergeCell ref="C576:C577"/>
    <mergeCell ref="C663:C664"/>
    <mergeCell ref="A464:A479"/>
    <mergeCell ref="N516:N524"/>
    <mergeCell ref="A604:A612"/>
    <mergeCell ref="N566:N569"/>
    <mergeCell ref="M559:M56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17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9" max="13" man="1"/>
    <brk id="239" max="13" man="1"/>
    <brk id="415" max="13" man="1"/>
    <brk id="540" max="13" man="1"/>
    <brk id="656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V588"/>
  <sheetViews>
    <sheetView showGridLines="0" view="pageBreakPreview" zoomScale="90" zoomScaleSheetLayoutView="90" workbookViewId="0">
      <pane xSplit="3" ySplit="6" topLeftCell="D329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B356" sqref="B356"/>
    </sheetView>
  </sheetViews>
  <sheetFormatPr defaultColWidth="9.140625" defaultRowHeight="12.75"/>
  <cols>
    <col min="1" max="1" width="4" style="2067" customWidth="1"/>
    <col min="2" max="2" width="59.140625" style="2066" customWidth="1"/>
    <col min="3" max="3" width="10.42578125" style="2066" customWidth="1"/>
    <col min="4" max="4" width="15.5703125" style="2066" customWidth="1"/>
    <col min="5" max="5" width="12.85546875" style="2066" customWidth="1"/>
    <col min="6" max="10" width="13" style="2066" customWidth="1"/>
    <col min="11" max="11" width="10.42578125" style="2070" hidden="1" customWidth="1"/>
    <col min="12" max="12" width="9.42578125" style="2070" hidden="1" customWidth="1"/>
    <col min="13" max="13" width="12" style="2066" customWidth="1"/>
    <col min="14" max="14" width="14.5703125" style="2066" customWidth="1"/>
    <col min="15" max="15" width="14" style="2066" hidden="1" customWidth="1"/>
    <col min="16" max="16" width="12.140625" style="2066" hidden="1" customWidth="1"/>
    <col min="17" max="17" width="9.5703125" style="2066" hidden="1" customWidth="1"/>
    <col min="18" max="18" width="14.28515625" style="2066" hidden="1" customWidth="1"/>
    <col min="19" max="19" width="12" style="2066" hidden="1" customWidth="1"/>
    <col min="20" max="21" width="0" style="2066" hidden="1" customWidth="1"/>
    <col min="22" max="22" width="12.5703125" style="2066" hidden="1" customWidth="1"/>
    <col min="23" max="59" width="0" style="2066" hidden="1" customWidth="1"/>
    <col min="60" max="16384" width="9.140625" style="2066"/>
  </cols>
  <sheetData>
    <row r="1" spans="1:16" s="2065" customFormat="1" ht="15" customHeight="1">
      <c r="A1" s="963"/>
      <c r="B1" s="963"/>
      <c r="C1" s="963"/>
      <c r="D1" s="963"/>
      <c r="E1" s="963"/>
      <c r="F1" s="963"/>
      <c r="G1" s="963"/>
      <c r="H1" s="151"/>
      <c r="I1" s="151" t="s">
        <v>601</v>
      </c>
      <c r="J1" s="151"/>
      <c r="K1" s="151"/>
      <c r="L1" s="151"/>
      <c r="M1" s="3"/>
      <c r="N1" s="4"/>
      <c r="O1" s="228"/>
    </row>
    <row r="2" spans="1:16" ht="18.75">
      <c r="A2" s="963"/>
      <c r="B2" s="963"/>
      <c r="C2" s="963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229"/>
    </row>
    <row r="3" spans="1:16" ht="60.75" customHeight="1" thickBot="1">
      <c r="A3" s="4680" t="s">
        <v>104</v>
      </c>
      <c r="B3" s="4681"/>
      <c r="C3" s="4681"/>
      <c r="D3" s="4681"/>
      <c r="E3" s="4681"/>
      <c r="F3" s="4681"/>
      <c r="G3" s="4681"/>
      <c r="H3" s="4681"/>
      <c r="I3" s="4681"/>
      <c r="J3" s="4681"/>
      <c r="K3" s="4681"/>
      <c r="L3" s="4681"/>
      <c r="M3" s="4681"/>
      <c r="N3" s="4682"/>
      <c r="O3" s="2067"/>
    </row>
    <row r="4" spans="1:16" ht="52.5" customHeight="1">
      <c r="A4" s="4692" t="s">
        <v>63</v>
      </c>
      <c r="B4" s="4690" t="s">
        <v>64</v>
      </c>
      <c r="C4" s="4683" t="s">
        <v>60</v>
      </c>
      <c r="D4" s="4683" t="s">
        <v>105</v>
      </c>
      <c r="E4" s="2029" t="s">
        <v>236</v>
      </c>
      <c r="F4" s="4702" t="s">
        <v>501</v>
      </c>
      <c r="G4" s="4703"/>
      <c r="H4" s="4703"/>
      <c r="I4" s="4703"/>
      <c r="J4" s="4704"/>
      <c r="K4" s="4705">
        <v>2024</v>
      </c>
      <c r="L4" s="4700">
        <v>2025</v>
      </c>
      <c r="M4" s="4688" t="s">
        <v>511</v>
      </c>
      <c r="N4" s="4686" t="s">
        <v>62</v>
      </c>
      <c r="O4" s="3367"/>
    </row>
    <row r="5" spans="1:16" ht="20.25" customHeight="1">
      <c r="A5" s="4693"/>
      <c r="B5" s="4691"/>
      <c r="C5" s="4684"/>
      <c r="D5" s="4685"/>
      <c r="E5" s="3153" t="s">
        <v>591</v>
      </c>
      <c r="F5" s="2003" t="s">
        <v>190</v>
      </c>
      <c r="G5" s="2003" t="s">
        <v>191</v>
      </c>
      <c r="H5" s="2003" t="s">
        <v>230</v>
      </c>
      <c r="I5" s="2003" t="s">
        <v>231</v>
      </c>
      <c r="J5" s="2003" t="s">
        <v>229</v>
      </c>
      <c r="K5" s="4706"/>
      <c r="L5" s="4701"/>
      <c r="M5" s="4689"/>
      <c r="N5" s="4687"/>
      <c r="O5" s="3367"/>
    </row>
    <row r="6" spans="1:16" s="2068" customFormat="1" ht="13.5" customHeight="1">
      <c r="A6" s="2306">
        <v>1</v>
      </c>
      <c r="B6" s="2307">
        <v>2</v>
      </c>
      <c r="C6" s="2308" t="s">
        <v>106</v>
      </c>
      <c r="D6" s="2308" t="s">
        <v>107</v>
      </c>
      <c r="E6" s="2062">
        <v>5</v>
      </c>
      <c r="F6" s="2062">
        <v>6</v>
      </c>
      <c r="G6" s="2062">
        <v>7</v>
      </c>
      <c r="H6" s="2062">
        <v>8</v>
      </c>
      <c r="I6" s="2062">
        <v>9</v>
      </c>
      <c r="J6" s="2062">
        <v>10</v>
      </c>
      <c r="K6" s="2062"/>
      <c r="L6" s="2062"/>
      <c r="M6" s="2309">
        <v>11</v>
      </c>
      <c r="N6" s="2310">
        <v>12</v>
      </c>
      <c r="O6" s="3368"/>
    </row>
    <row r="7" spans="1:16" ht="14.25" customHeight="1">
      <c r="A7" s="2311"/>
      <c r="B7" s="2312" t="s">
        <v>65</v>
      </c>
      <c r="C7" s="2313"/>
      <c r="D7" s="2314">
        <f>+D8+D9</f>
        <v>154005037</v>
      </c>
      <c r="E7" s="2314">
        <f t="shared" ref="E7:J7" si="0">+E8+E9</f>
        <v>43595011</v>
      </c>
      <c r="F7" s="2314">
        <f t="shared" si="0"/>
        <v>47060509</v>
      </c>
      <c r="G7" s="2314">
        <f t="shared" si="0"/>
        <v>21592194</v>
      </c>
      <c r="H7" s="2314">
        <f t="shared" si="0"/>
        <v>18841965</v>
      </c>
      <c r="I7" s="2314">
        <f t="shared" si="0"/>
        <v>13581990</v>
      </c>
      <c r="J7" s="2314">
        <f t="shared" si="0"/>
        <v>9333368</v>
      </c>
      <c r="K7" s="2314">
        <f>+K8+K9</f>
        <v>0</v>
      </c>
      <c r="L7" s="2314">
        <f>+L8+L9</f>
        <v>0</v>
      </c>
      <c r="M7" s="2315">
        <f t="shared" ref="M7" si="1">+M8+M9</f>
        <v>110410026</v>
      </c>
      <c r="N7" s="1514"/>
      <c r="O7" s="3369">
        <f>+M7-M10</f>
        <v>0</v>
      </c>
      <c r="P7" s="2069"/>
    </row>
    <row r="8" spans="1:16" ht="11.25" customHeight="1">
      <c r="A8" s="1511"/>
      <c r="B8" s="2312" t="s">
        <v>66</v>
      </c>
      <c r="C8" s="2313"/>
      <c r="D8" s="2314">
        <f t="shared" ref="D8:M8" si="2">+D25+D62+D103+D79+D140+D153+D175+D205+D223+D249+D267+D293+D127-D131+D45+D311</f>
        <v>152927979</v>
      </c>
      <c r="E8" s="2314">
        <f t="shared" si="2"/>
        <v>42901642</v>
      </c>
      <c r="F8" s="2314">
        <f t="shared" si="2"/>
        <v>46676820</v>
      </c>
      <c r="G8" s="2314">
        <f t="shared" si="2"/>
        <v>21592194</v>
      </c>
      <c r="H8" s="2314">
        <f t="shared" si="2"/>
        <v>18841965</v>
      </c>
      <c r="I8" s="2314">
        <f t="shared" si="2"/>
        <v>13581990</v>
      </c>
      <c r="J8" s="2314">
        <f t="shared" si="2"/>
        <v>9333368</v>
      </c>
      <c r="K8" s="2314">
        <f>+K25+K62+K103+K79+K140+K153+K175+K205+K223+K249+K267+K293+K127-K131+K45+K311</f>
        <v>0</v>
      </c>
      <c r="L8" s="2314">
        <f t="shared" si="2"/>
        <v>0</v>
      </c>
      <c r="M8" s="2315">
        <f t="shared" si="2"/>
        <v>110026337</v>
      </c>
      <c r="N8" s="1514"/>
      <c r="O8" s="3369"/>
      <c r="P8" s="2069"/>
    </row>
    <row r="9" spans="1:16" ht="11.25" customHeight="1">
      <c r="A9" s="1511"/>
      <c r="B9" s="2316" t="s">
        <v>8</v>
      </c>
      <c r="C9" s="2317"/>
      <c r="D9" s="2318">
        <f>+D91+D115+D165+D193+D282+D238</f>
        <v>1077058</v>
      </c>
      <c r="E9" s="2318">
        <f t="shared" ref="E9:M9" si="3">+E91+E115+E165+E193+E282+E238</f>
        <v>693369</v>
      </c>
      <c r="F9" s="2318">
        <f t="shared" si="3"/>
        <v>383689</v>
      </c>
      <c r="G9" s="3338">
        <f t="shared" si="3"/>
        <v>0</v>
      </c>
      <c r="H9" s="3338">
        <f t="shared" si="3"/>
        <v>0</v>
      </c>
      <c r="I9" s="3338">
        <f t="shared" si="3"/>
        <v>0</v>
      </c>
      <c r="J9" s="3338">
        <f t="shared" si="3"/>
        <v>0</v>
      </c>
      <c r="K9" s="2318">
        <f>+K91+K115+K165+K193+K282+K238</f>
        <v>0</v>
      </c>
      <c r="L9" s="2318">
        <f t="shared" si="3"/>
        <v>0</v>
      </c>
      <c r="M9" s="2315">
        <f t="shared" si="3"/>
        <v>383689</v>
      </c>
      <c r="N9" s="1514"/>
      <c r="O9" s="3367"/>
    </row>
    <row r="10" spans="1:16" ht="12.75" customHeight="1">
      <c r="A10" s="1511"/>
      <c r="B10" s="1006" t="s">
        <v>9</v>
      </c>
      <c r="C10" s="1006"/>
      <c r="D10" s="1320">
        <f>+D11+D15</f>
        <v>155350237</v>
      </c>
      <c r="E10" s="1320">
        <f t="shared" ref="E10:J10" si="4">+E11+E15</f>
        <v>43655055</v>
      </c>
      <c r="F10" s="1320">
        <f t="shared" si="4"/>
        <v>47748290</v>
      </c>
      <c r="G10" s="1320">
        <f t="shared" si="4"/>
        <v>21769203</v>
      </c>
      <c r="H10" s="1320">
        <f t="shared" si="4"/>
        <v>19066856</v>
      </c>
      <c r="I10" s="1320">
        <f t="shared" si="4"/>
        <v>13742308</v>
      </c>
      <c r="J10" s="1320">
        <f t="shared" si="4"/>
        <v>9368525</v>
      </c>
      <c r="K10" s="1320">
        <f>+K11+K15</f>
        <v>0</v>
      </c>
      <c r="L10" s="1320">
        <f>+L11+L15</f>
        <v>0</v>
      </c>
      <c r="M10" s="975">
        <f>M11+M15</f>
        <v>110410026</v>
      </c>
      <c r="N10" s="2319"/>
      <c r="O10" s="3369"/>
      <c r="P10" s="2069"/>
    </row>
    <row r="11" spans="1:16" s="219" customFormat="1" ht="12.75" customHeight="1">
      <c r="A11" s="1511"/>
      <c r="B11" s="2320" t="s">
        <v>22</v>
      </c>
      <c r="C11" s="2320"/>
      <c r="D11" s="2321">
        <f>D12+D13+D14</f>
        <v>21020600</v>
      </c>
      <c r="E11" s="2321">
        <f t="shared" ref="E11:J11" si="5">E12+E13+E14</f>
        <v>5977258</v>
      </c>
      <c r="F11" s="2321">
        <f t="shared" si="5"/>
        <v>5585226</v>
      </c>
      <c r="G11" s="2321">
        <f t="shared" si="5"/>
        <v>3085504</v>
      </c>
      <c r="H11" s="2321">
        <f t="shared" si="5"/>
        <v>2890867</v>
      </c>
      <c r="I11" s="2321">
        <f t="shared" si="5"/>
        <v>2074078</v>
      </c>
      <c r="J11" s="2321">
        <f t="shared" si="5"/>
        <v>1407667</v>
      </c>
      <c r="K11" s="2321">
        <f>K12+K13+K14</f>
        <v>0</v>
      </c>
      <c r="L11" s="2321">
        <f>L12+L13+L14</f>
        <v>0</v>
      </c>
      <c r="M11" s="2322">
        <f>M12+M13</f>
        <v>13758186</v>
      </c>
      <c r="N11" s="1514"/>
      <c r="O11" s="2469"/>
    </row>
    <row r="12" spans="1:16" ht="13.5" customHeight="1">
      <c r="A12" s="1511"/>
      <c r="B12" s="1513" t="s">
        <v>11</v>
      </c>
      <c r="C12" s="1513"/>
      <c r="D12" s="2323">
        <f>D64+D105+D81+D93+D27+D117+D129+D142+D177+D195+D207+D251+D47+D313</f>
        <v>14280598</v>
      </c>
      <c r="E12" s="2323">
        <f>E64+E105+E81+E93+E27+E117+E129+E142+E177+E195+E207+E251+E313</f>
        <v>5500036</v>
      </c>
      <c r="F12" s="2323">
        <f>F64+F105+F81+F93+F27+F117+F129+F142+F177+F195+F207+F251+F47+F313</f>
        <v>2325906</v>
      </c>
      <c r="G12" s="2323">
        <f>G64+G105+G81+G93+G27+G117+G129+G142+G177+G195+G207+G251+G47+G313</f>
        <v>1874423</v>
      </c>
      <c r="H12" s="2323">
        <f>H64+H105+H81+H93+H27+H117+H129+H142+H177+H195+H207+H251+H47+H313</f>
        <v>1791780</v>
      </c>
      <c r="I12" s="2323">
        <f>I64+I105+I81+I93+I27+I117+I129+I142+I177+I195+I207+I251+I47+I313</f>
        <v>1492269</v>
      </c>
      <c r="J12" s="2323">
        <f>J64+J105+J81+J93+J27+J117+J129+J142+J177+J195+J207+J251+J47+J313</f>
        <v>1296184</v>
      </c>
      <c r="K12" s="2323">
        <f>K64+K105+K81+K93+K27+K117+K129+K142+K177+K195+K207+K251+K313</f>
        <v>0</v>
      </c>
      <c r="L12" s="2323">
        <f>L64+L105+L81+L93+L27+L117+L129+L142+L177+L195+L207+L251</f>
        <v>0</v>
      </c>
      <c r="M12" s="1182">
        <f>SUM(F12:J12)</f>
        <v>8780562</v>
      </c>
      <c r="N12" s="1514"/>
      <c r="O12" s="3369"/>
    </row>
    <row r="13" spans="1:16" ht="13.5" customHeight="1">
      <c r="A13" s="1511"/>
      <c r="B13" s="1512" t="s">
        <v>12</v>
      </c>
      <c r="C13" s="1513"/>
      <c r="D13" s="1000">
        <f>D67+D31+D94+D130+D180+D196+D210+D225+D254+D269+D284+D298+D240</f>
        <v>5394802</v>
      </c>
      <c r="E13" s="1000">
        <f t="shared" ref="E13:J13" si="6">E67+E31+E94+E130+E180+E196+E210+E225+E254+E269+E284+E298+E240</f>
        <v>417178</v>
      </c>
      <c r="F13" s="1000">
        <f t="shared" si="6"/>
        <v>2571539</v>
      </c>
      <c r="G13" s="1000">
        <f t="shared" si="6"/>
        <v>1034072</v>
      </c>
      <c r="H13" s="1000">
        <f t="shared" si="6"/>
        <v>874196</v>
      </c>
      <c r="I13" s="1000">
        <f t="shared" si="6"/>
        <v>421491</v>
      </c>
      <c r="J13" s="1000">
        <f t="shared" si="6"/>
        <v>76326</v>
      </c>
      <c r="K13" s="1000">
        <f>K67+K31+K94+K130+K180+K196+K210+K225+K254+K269+K284+K298+K240</f>
        <v>0</v>
      </c>
      <c r="L13" s="1000">
        <f>L67+L31+L94+L130+L180+L196+L210+L225+L254+L269+L284+L298</f>
        <v>0</v>
      </c>
      <c r="M13" s="1182">
        <f>SUM(F13:J13)</f>
        <v>4977624</v>
      </c>
      <c r="N13" s="1514"/>
      <c r="O13" s="3369">
        <f>D13-D20</f>
        <v>0</v>
      </c>
    </row>
    <row r="14" spans="1:16" s="2070" customFormat="1" ht="13.5" customHeight="1">
      <c r="A14" s="1511"/>
      <c r="B14" s="1512" t="s">
        <v>427</v>
      </c>
      <c r="C14" s="1513"/>
      <c r="D14" s="1000">
        <f>D131</f>
        <v>1345200</v>
      </c>
      <c r="E14" s="1000">
        <f t="shared" ref="E14:J14" si="7">E131</f>
        <v>60044</v>
      </c>
      <c r="F14" s="1000">
        <f t="shared" si="7"/>
        <v>687781</v>
      </c>
      <c r="G14" s="1000">
        <f t="shared" si="7"/>
        <v>177009</v>
      </c>
      <c r="H14" s="1000">
        <f t="shared" si="7"/>
        <v>224891</v>
      </c>
      <c r="I14" s="1000">
        <f t="shared" si="7"/>
        <v>160318</v>
      </c>
      <c r="J14" s="1000">
        <f t="shared" si="7"/>
        <v>35157</v>
      </c>
      <c r="K14" s="1000">
        <f>K131</f>
        <v>0</v>
      </c>
      <c r="L14" s="1000">
        <f>L131</f>
        <v>0</v>
      </c>
      <c r="M14" s="2002">
        <v>0</v>
      </c>
      <c r="N14" s="1514"/>
      <c r="O14" s="3369"/>
    </row>
    <row r="15" spans="1:16" s="219" customFormat="1" ht="13.5" customHeight="1">
      <c r="A15" s="1511"/>
      <c r="B15" s="2324" t="s">
        <v>17</v>
      </c>
      <c r="C15" s="2324"/>
      <c r="D15" s="2321">
        <f>D17+D16</f>
        <v>134329637</v>
      </c>
      <c r="E15" s="2321">
        <f t="shared" ref="E15:J15" si="8">E17+E16</f>
        <v>37677797</v>
      </c>
      <c r="F15" s="2321">
        <f t="shared" si="8"/>
        <v>42163064</v>
      </c>
      <c r="G15" s="2321">
        <f t="shared" si="8"/>
        <v>18683699</v>
      </c>
      <c r="H15" s="2321">
        <f t="shared" si="8"/>
        <v>16175989</v>
      </c>
      <c r="I15" s="2321">
        <f t="shared" si="8"/>
        <v>11668230</v>
      </c>
      <c r="J15" s="2321">
        <f t="shared" si="8"/>
        <v>7960858</v>
      </c>
      <c r="K15" s="2321">
        <f>K17+K16</f>
        <v>0</v>
      </c>
      <c r="L15" s="2321">
        <f>L17+L16</f>
        <v>0</v>
      </c>
      <c r="M15" s="2322">
        <f t="shared" ref="M15" si="9">M17+M16</f>
        <v>96651840</v>
      </c>
      <c r="N15" s="1514"/>
      <c r="O15" s="2469"/>
    </row>
    <row r="16" spans="1:16" s="240" customFormat="1" ht="13.5" customHeight="1">
      <c r="A16" s="1511"/>
      <c r="B16" s="2325" t="s">
        <v>18</v>
      </c>
      <c r="C16" s="2324"/>
      <c r="D16" s="2326">
        <f>+D33</f>
        <v>410798</v>
      </c>
      <c r="E16" s="2326">
        <f t="shared" ref="E16:J16" si="10">+E33</f>
        <v>341459</v>
      </c>
      <c r="F16" s="2326">
        <f t="shared" si="10"/>
        <v>56122</v>
      </c>
      <c r="G16" s="2326">
        <f t="shared" si="10"/>
        <v>13217</v>
      </c>
      <c r="H16" s="3339">
        <f t="shared" si="10"/>
        <v>0</v>
      </c>
      <c r="I16" s="3339">
        <f t="shared" si="10"/>
        <v>0</v>
      </c>
      <c r="J16" s="3339">
        <f t="shared" si="10"/>
        <v>0</v>
      </c>
      <c r="K16" s="2326">
        <f>+K33</f>
        <v>0</v>
      </c>
      <c r="L16" s="2326">
        <f>+L33</f>
        <v>0</v>
      </c>
      <c r="M16" s="1182">
        <f>SUM(F16:J16)</f>
        <v>69339</v>
      </c>
      <c r="N16" s="1514"/>
      <c r="O16" s="2469"/>
    </row>
    <row r="17" spans="1:16" ht="13.5" customHeight="1">
      <c r="A17" s="1511"/>
      <c r="B17" s="2327" t="s">
        <v>19</v>
      </c>
      <c r="C17" s="1513"/>
      <c r="D17" s="1996">
        <f>+D69+D37+D108+D84+D96+D120+D133+D146+D155+D167+D184+D198+D214+D229+D258+D273+D286+D302+D53+D317+D242</f>
        <v>133918839</v>
      </c>
      <c r="E17" s="1996">
        <f t="shared" ref="E17:J17" si="11">+E69+E37+E108+E84+E96+E120+E133+E146+E155+E167+E184+E198+E214+E229+E258+E273+E286+E302+E53+E317+E242</f>
        <v>37336338</v>
      </c>
      <c r="F17" s="1996">
        <f t="shared" si="11"/>
        <v>42106942</v>
      </c>
      <c r="G17" s="1996">
        <f t="shared" si="11"/>
        <v>18670482</v>
      </c>
      <c r="H17" s="1996">
        <f t="shared" si="11"/>
        <v>16175989</v>
      </c>
      <c r="I17" s="1996">
        <f t="shared" si="11"/>
        <v>11668230</v>
      </c>
      <c r="J17" s="1996">
        <f t="shared" si="11"/>
        <v>7960858</v>
      </c>
      <c r="K17" s="1996">
        <f>+K69+K37+K108+K84+K96+K120+K133+K146+K155+K167+K184+K198+K214+K229+K258+K273+K286+K302+K53+K317+K242</f>
        <v>0</v>
      </c>
      <c r="L17" s="1996">
        <f>+L69+L37+L108+L84+L96+L120+L133+L146+L155+L167+L184+L198+L214+L229+L258+L273+L286+L302</f>
        <v>0</v>
      </c>
      <c r="M17" s="1182">
        <f>SUM(F17:J17)</f>
        <v>96582501</v>
      </c>
      <c r="N17" s="2319"/>
      <c r="O17" s="3369"/>
    </row>
    <row r="18" spans="1:16" ht="13.5" customHeight="1">
      <c r="A18" s="1511"/>
      <c r="B18" s="2328" t="s">
        <v>20</v>
      </c>
      <c r="C18" s="1006"/>
      <c r="D18" s="1320">
        <f>D19+D21</f>
        <v>139724439</v>
      </c>
      <c r="E18" s="1320">
        <f>E19+E21</f>
        <v>38500889</v>
      </c>
      <c r="F18" s="1320">
        <f t="shared" ref="F18:J18" si="12">F19+F21</f>
        <v>44748701</v>
      </c>
      <c r="G18" s="1320">
        <f t="shared" si="12"/>
        <v>18993143</v>
      </c>
      <c r="H18" s="1320">
        <f t="shared" si="12"/>
        <v>17157359</v>
      </c>
      <c r="I18" s="1320">
        <f t="shared" si="12"/>
        <v>12287163</v>
      </c>
      <c r="J18" s="1320">
        <f t="shared" si="12"/>
        <v>8037184</v>
      </c>
      <c r="K18" s="1320">
        <f>K19+K21</f>
        <v>0</v>
      </c>
      <c r="L18" s="1320">
        <f>L19+L21</f>
        <v>0</v>
      </c>
      <c r="M18" s="4697" t="s">
        <v>51</v>
      </c>
      <c r="N18" s="1514"/>
      <c r="O18" s="3370">
        <f>+D7-D10</f>
        <v>-1345200</v>
      </c>
    </row>
    <row r="19" spans="1:16" ht="13.5" customHeight="1">
      <c r="A19" s="1511"/>
      <c r="B19" s="2329" t="s">
        <v>22</v>
      </c>
      <c r="C19" s="2330"/>
      <c r="D19" s="2331">
        <f>D20</f>
        <v>5394802</v>
      </c>
      <c r="E19" s="2331">
        <f t="shared" ref="E19:J19" si="13">E20</f>
        <v>527164</v>
      </c>
      <c r="F19" s="2331">
        <f t="shared" si="13"/>
        <v>2461553</v>
      </c>
      <c r="G19" s="2331">
        <f t="shared" si="13"/>
        <v>1034072</v>
      </c>
      <c r="H19" s="2331">
        <f t="shared" si="13"/>
        <v>874196</v>
      </c>
      <c r="I19" s="2331">
        <f t="shared" si="13"/>
        <v>421491</v>
      </c>
      <c r="J19" s="2331">
        <f t="shared" si="13"/>
        <v>76326</v>
      </c>
      <c r="K19" s="2331">
        <f>K20</f>
        <v>0</v>
      </c>
      <c r="L19" s="2331">
        <f>L20</f>
        <v>0</v>
      </c>
      <c r="M19" s="4697"/>
      <c r="N19" s="1514"/>
      <c r="O19" s="3367"/>
    </row>
    <row r="20" spans="1:16" ht="13.5" customHeight="1">
      <c r="A20" s="1511"/>
      <c r="B20" s="2332" t="s">
        <v>12</v>
      </c>
      <c r="C20" s="2333"/>
      <c r="D20" s="1996">
        <f>+D74+D40+D99+D136+D189+D201+D219+D234+D263+D278+D289+D307+D245</f>
        <v>5394802</v>
      </c>
      <c r="E20" s="1996">
        <f t="shared" ref="E20:J20" si="14">+E74+E40+E99+E136+E189+E201+E219+E234+E263+E278+E289+E307+E245</f>
        <v>527164</v>
      </c>
      <c r="F20" s="1996">
        <f t="shared" si="14"/>
        <v>2461553</v>
      </c>
      <c r="G20" s="1996">
        <f t="shared" si="14"/>
        <v>1034072</v>
      </c>
      <c r="H20" s="1996">
        <f t="shared" si="14"/>
        <v>874196</v>
      </c>
      <c r="I20" s="1996">
        <f t="shared" si="14"/>
        <v>421491</v>
      </c>
      <c r="J20" s="1996">
        <f t="shared" si="14"/>
        <v>76326</v>
      </c>
      <c r="K20" s="1996">
        <f>+K74+K40+K99+K136+K189+K201+K219+K234+K263+K278+K289+K307+K245</f>
        <v>0</v>
      </c>
      <c r="L20" s="1996">
        <f>+L74+L40+L99+L136+L189+L201+L219+L234+L263+L278+L289+L307</f>
        <v>0</v>
      </c>
      <c r="M20" s="4697"/>
      <c r="N20" s="1514"/>
      <c r="O20" s="3367"/>
    </row>
    <row r="21" spans="1:16" s="2068" customFormat="1" ht="13.5" customHeight="1">
      <c r="A21" s="1515"/>
      <c r="B21" s="2334" t="s">
        <v>17</v>
      </c>
      <c r="C21" s="2335"/>
      <c r="D21" s="2331">
        <f>D23+D22</f>
        <v>134329637</v>
      </c>
      <c r="E21" s="2331">
        <f t="shared" ref="E21:J21" si="15">E23+E22</f>
        <v>37973725</v>
      </c>
      <c r="F21" s="2331">
        <f t="shared" si="15"/>
        <v>42287148</v>
      </c>
      <c r="G21" s="2331">
        <f t="shared" si="15"/>
        <v>17959071</v>
      </c>
      <c r="H21" s="2331">
        <f t="shared" si="15"/>
        <v>16283163</v>
      </c>
      <c r="I21" s="2331">
        <f t="shared" si="15"/>
        <v>11865672</v>
      </c>
      <c r="J21" s="2331">
        <f t="shared" si="15"/>
        <v>7960858</v>
      </c>
      <c r="K21" s="2331">
        <f>K23+K22</f>
        <v>0</v>
      </c>
      <c r="L21" s="2331">
        <f>L23+L22</f>
        <v>0</v>
      </c>
      <c r="M21" s="4697"/>
      <c r="N21" s="2336"/>
      <c r="O21" s="3368"/>
    </row>
    <row r="22" spans="1:16" s="2071" customFormat="1" ht="13.5" customHeight="1">
      <c r="A22" s="1515"/>
      <c r="B22" s="2325" t="s">
        <v>18</v>
      </c>
      <c r="C22" s="2335"/>
      <c r="D22" s="2337">
        <f>+D42</f>
        <v>410798</v>
      </c>
      <c r="E22" s="2337">
        <f t="shared" ref="E22:J22" si="16">+E42</f>
        <v>260948</v>
      </c>
      <c r="F22" s="2337">
        <f t="shared" si="16"/>
        <v>91307</v>
      </c>
      <c r="G22" s="2337">
        <f t="shared" si="16"/>
        <v>58543</v>
      </c>
      <c r="H22" s="3340">
        <f t="shared" si="16"/>
        <v>0</v>
      </c>
      <c r="I22" s="3340">
        <f t="shared" si="16"/>
        <v>0</v>
      </c>
      <c r="J22" s="3340">
        <f t="shared" si="16"/>
        <v>0</v>
      </c>
      <c r="K22" s="2337">
        <f>+K42</f>
        <v>0</v>
      </c>
      <c r="L22" s="2337">
        <f>+L42</f>
        <v>0</v>
      </c>
      <c r="M22" s="4698"/>
      <c r="N22" s="2338"/>
      <c r="O22" s="3368"/>
    </row>
    <row r="23" spans="1:16" ht="13.5" customHeight="1" thickBot="1">
      <c r="A23" s="1516"/>
      <c r="B23" s="2339" t="s">
        <v>19</v>
      </c>
      <c r="C23" s="2339"/>
      <c r="D23" s="2340">
        <f>+D76+D43+D77+D113+D89+D101+D125+D138+D151+D163+D173+D191+D203+D221+D236+D265+D280+D291+D309+D60+D322+D247</f>
        <v>133918839</v>
      </c>
      <c r="E23" s="2340">
        <f t="shared" ref="E23:J23" si="17">+E76+E43+E77+E113+E89+E101+E125+E138+E151+E163+E173+E191+E203+E221+E236+E265+E280+E291+E309+E60+E322+E247</f>
        <v>37712777</v>
      </c>
      <c r="F23" s="2340">
        <f t="shared" si="17"/>
        <v>42195841</v>
      </c>
      <c r="G23" s="2340">
        <f t="shared" si="17"/>
        <v>17900528</v>
      </c>
      <c r="H23" s="2340">
        <f t="shared" si="17"/>
        <v>16283163</v>
      </c>
      <c r="I23" s="2340">
        <f t="shared" si="17"/>
        <v>11865672</v>
      </c>
      <c r="J23" s="2340">
        <f t="shared" si="17"/>
        <v>7960858</v>
      </c>
      <c r="K23" s="2340">
        <f>+K76+K43+K77+K113+K89+K101+K125+K138+K151+K163+K173+K191+K203+K221+K236+K265+K280+K291+K309+K60+K322+K247</f>
        <v>0</v>
      </c>
      <c r="L23" s="2340">
        <f>+L76+L43+L77+L113+L89+L101+L125+L138+L151+L163+L173+L191+L203+L221+L236+L265+L280+L291+L309</f>
        <v>0</v>
      </c>
      <c r="M23" s="4699"/>
      <c r="N23" s="1517"/>
      <c r="O23" s="3369">
        <f>D23-D17</f>
        <v>0</v>
      </c>
    </row>
    <row r="24" spans="1:16" ht="39.75" customHeight="1">
      <c r="A24" s="4694" t="s">
        <v>53</v>
      </c>
      <c r="B24" s="2524" t="s">
        <v>535</v>
      </c>
      <c r="C24" s="2525" t="s">
        <v>97</v>
      </c>
      <c r="D24" s="696"/>
      <c r="E24" s="1758"/>
      <c r="F24" s="1758"/>
      <c r="G24" s="1758"/>
      <c r="H24" s="1758"/>
      <c r="I24" s="1758"/>
      <c r="J24" s="21"/>
      <c r="K24" s="1758"/>
      <c r="L24" s="1758"/>
      <c r="M24" s="975"/>
      <c r="N24" s="4621" t="s">
        <v>563</v>
      </c>
      <c r="O24" s="3367"/>
    </row>
    <row r="25" spans="1:16" s="2068" customFormat="1">
      <c r="A25" s="4598"/>
      <c r="B25" s="1314" t="s">
        <v>9</v>
      </c>
      <c r="C25" s="1006"/>
      <c r="D25" s="974">
        <f t="shared" ref="D25:H25" si="18">+D26+D32</f>
        <v>487290</v>
      </c>
      <c r="E25" s="974">
        <f t="shared" ref="E25" si="19">+E26+E32</f>
        <v>403044</v>
      </c>
      <c r="F25" s="974">
        <f t="shared" si="18"/>
        <v>67896</v>
      </c>
      <c r="G25" s="974">
        <f t="shared" si="18"/>
        <v>16350</v>
      </c>
      <c r="H25" s="2341">
        <f t="shared" si="18"/>
        <v>0</v>
      </c>
      <c r="I25" s="2341">
        <v>0</v>
      </c>
      <c r="J25" s="2341">
        <v>0</v>
      </c>
      <c r="K25" s="974">
        <f>+K26+K32</f>
        <v>0</v>
      </c>
      <c r="L25" s="974">
        <f>+L26+L32</f>
        <v>0</v>
      </c>
      <c r="M25" s="942">
        <f>+M26+M32</f>
        <v>84246</v>
      </c>
      <c r="N25" s="4622"/>
      <c r="O25" s="3371"/>
      <c r="P25" s="2072"/>
    </row>
    <row r="26" spans="1:16" s="2068" customFormat="1" ht="13.5" customHeight="1">
      <c r="A26" s="4598"/>
      <c r="B26" s="1321" t="s">
        <v>22</v>
      </c>
      <c r="C26" s="4629" t="s">
        <v>301</v>
      </c>
      <c r="D26" s="1166">
        <f t="shared" ref="D26" si="20">+D27+D31</f>
        <v>76492</v>
      </c>
      <c r="E26" s="1166">
        <f t="shared" ref="E26" si="21">+E27+E31</f>
        <v>61585</v>
      </c>
      <c r="F26" s="1166">
        <f>+F27+F31</f>
        <v>11774</v>
      </c>
      <c r="G26" s="1166">
        <f>+G27</f>
        <v>3133</v>
      </c>
      <c r="H26" s="2342">
        <f>+H27</f>
        <v>0</v>
      </c>
      <c r="I26" s="2342">
        <v>0</v>
      </c>
      <c r="J26" s="2342">
        <v>0</v>
      </c>
      <c r="K26" s="1166">
        <f>+K27+K31</f>
        <v>0</v>
      </c>
      <c r="L26" s="1166">
        <f>+L27+L31</f>
        <v>0</v>
      </c>
      <c r="M26" s="1403">
        <f>+M27+M31</f>
        <v>14907</v>
      </c>
      <c r="N26" s="4622"/>
      <c r="O26" s="3368"/>
    </row>
    <row r="27" spans="1:16" s="2068" customFormat="1" ht="11.25" customHeight="1">
      <c r="A27" s="4598"/>
      <c r="B27" s="1757" t="s">
        <v>11</v>
      </c>
      <c r="C27" s="4630"/>
      <c r="D27" s="885">
        <f>E27+L27+K27+F27+G27+H27+I27+J27</f>
        <v>76492</v>
      </c>
      <c r="E27" s="918">
        <f>+E29+E30</f>
        <v>61585</v>
      </c>
      <c r="F27" s="953">
        <f t="shared" ref="F27:G27" si="22">+F29+F30</f>
        <v>11774</v>
      </c>
      <c r="G27" s="953">
        <f t="shared" si="22"/>
        <v>3133</v>
      </c>
      <c r="H27" s="1890">
        <v>0</v>
      </c>
      <c r="I27" s="1890">
        <v>0</v>
      </c>
      <c r="J27" s="1890">
        <v>0</v>
      </c>
      <c r="K27" s="953">
        <f>+K29+K30</f>
        <v>0</v>
      </c>
      <c r="L27" s="953">
        <f>+L29+L30</f>
        <v>0</v>
      </c>
      <c r="M27" s="1182">
        <f>SUM(F27:J27)</f>
        <v>14907</v>
      </c>
      <c r="N27" s="4622"/>
      <c r="O27" s="3368"/>
    </row>
    <row r="28" spans="1:16" s="2073" customFormat="1" ht="13.5" hidden="1" customHeight="1">
      <c r="A28" s="4695"/>
      <c r="B28" s="2526" t="s">
        <v>136</v>
      </c>
      <c r="C28" s="4696"/>
      <c r="D28" s="958"/>
      <c r="E28" s="2527"/>
      <c r="F28" s="2483"/>
      <c r="G28" s="2483"/>
      <c r="H28" s="2527"/>
      <c r="I28" s="2527"/>
      <c r="J28" s="1890"/>
      <c r="K28" s="2483"/>
      <c r="L28" s="2483"/>
      <c r="M28" s="1404"/>
      <c r="N28" s="4622"/>
      <c r="O28" s="3368"/>
    </row>
    <row r="29" spans="1:16" s="2073" customFormat="1" ht="13.5" hidden="1" customHeight="1">
      <c r="A29" s="4695"/>
      <c r="B29" s="2526" t="s">
        <v>558</v>
      </c>
      <c r="C29" s="4696"/>
      <c r="D29" s="958">
        <f>+E29+L29+K29+F29+G29</f>
        <v>52982</v>
      </c>
      <c r="E29" s="2483">
        <f>3119+23397+13949</f>
        <v>40465</v>
      </c>
      <c r="F29" s="2483">
        <f>10929-2878-103-3462+5143</f>
        <v>9629</v>
      </c>
      <c r="G29" s="2483">
        <f>2920-32</f>
        <v>2888</v>
      </c>
      <c r="H29" s="2527"/>
      <c r="I29" s="2527"/>
      <c r="J29" s="1890"/>
      <c r="K29" s="2483"/>
      <c r="L29" s="2483">
        <v>0</v>
      </c>
      <c r="M29" s="2343">
        <f>SUM(F29:G29)</f>
        <v>12517</v>
      </c>
      <c r="N29" s="4622"/>
      <c r="O29" s="3368"/>
    </row>
    <row r="30" spans="1:16" s="2073" customFormat="1" ht="13.5" hidden="1" customHeight="1">
      <c r="A30" s="4695"/>
      <c r="B30" s="2526" t="s">
        <v>265</v>
      </c>
      <c r="C30" s="4696"/>
      <c r="D30" s="958">
        <f>+E30+L30+K30+F30+G30</f>
        <v>23510</v>
      </c>
      <c r="E30" s="2483">
        <f>4426+664+7654+8376</f>
        <v>21120</v>
      </c>
      <c r="F30" s="2483">
        <f>787+1358</f>
        <v>2145</v>
      </c>
      <c r="G30" s="2483">
        <f>186+27+32</f>
        <v>245</v>
      </c>
      <c r="H30" s="2527"/>
      <c r="I30" s="2527"/>
      <c r="J30" s="1890"/>
      <c r="K30" s="2483"/>
      <c r="L30" s="2483">
        <v>0</v>
      </c>
      <c r="M30" s="2343">
        <f>SUM(F30:G30)</f>
        <v>2390</v>
      </c>
      <c r="N30" s="4622"/>
      <c r="O30" s="3368"/>
    </row>
    <row r="31" spans="1:16" s="2068" customFormat="1" ht="14.25" hidden="1" customHeight="1">
      <c r="A31" s="4598"/>
      <c r="B31" s="1757" t="s">
        <v>12</v>
      </c>
      <c r="C31" s="4630"/>
      <c r="D31" s="885">
        <f>E31+L31+K31+F31+G31+H31+I31+J31</f>
        <v>0</v>
      </c>
      <c r="E31" s="1890">
        <v>0</v>
      </c>
      <c r="F31" s="953"/>
      <c r="G31" s="953"/>
      <c r="H31" s="1890"/>
      <c r="I31" s="1890"/>
      <c r="J31" s="1890"/>
      <c r="K31" s="953"/>
      <c r="L31" s="953"/>
      <c r="M31" s="1404">
        <f>SUM(F31:G31)</f>
        <v>0</v>
      </c>
      <c r="N31" s="4622"/>
      <c r="O31" s="3368"/>
    </row>
    <row r="32" spans="1:16" s="2068" customFormat="1">
      <c r="A32" s="4598"/>
      <c r="B32" s="2528" t="s">
        <v>17</v>
      </c>
      <c r="C32" s="4630"/>
      <c r="D32" s="950">
        <f>+D37+D33</f>
        <v>410798</v>
      </c>
      <c r="E32" s="950">
        <f t="shared" ref="E32" si="23">+E37+E33</f>
        <v>341459</v>
      </c>
      <c r="F32" s="950">
        <f>+F37+F33</f>
        <v>56122</v>
      </c>
      <c r="G32" s="950">
        <f>+G33</f>
        <v>13217</v>
      </c>
      <c r="H32" s="978">
        <v>0</v>
      </c>
      <c r="I32" s="978">
        <v>0</v>
      </c>
      <c r="J32" s="978">
        <v>0</v>
      </c>
      <c r="K32" s="950">
        <f>+K37+K33</f>
        <v>0</v>
      </c>
      <c r="L32" s="950">
        <f>+L37+L33</f>
        <v>0</v>
      </c>
      <c r="M32" s="1184">
        <f>+M37+M33</f>
        <v>69339</v>
      </c>
      <c r="N32" s="4622"/>
      <c r="O32" s="3368"/>
    </row>
    <row r="33" spans="1:16" s="2071" customFormat="1" ht="12" customHeight="1">
      <c r="A33" s="4598"/>
      <c r="B33" s="1757" t="s">
        <v>18</v>
      </c>
      <c r="C33" s="4630"/>
      <c r="D33" s="885">
        <f>E33+L33+K33+F33+G33+H33+I33+J33</f>
        <v>410798</v>
      </c>
      <c r="E33" s="918">
        <f>+E35+E36</f>
        <v>341459</v>
      </c>
      <c r="F33" s="953">
        <f t="shared" ref="F33:G33" si="24">+F35+F36</f>
        <v>56122</v>
      </c>
      <c r="G33" s="953">
        <f t="shared" si="24"/>
        <v>13217</v>
      </c>
      <c r="H33" s="1890">
        <v>0</v>
      </c>
      <c r="I33" s="1890">
        <v>0</v>
      </c>
      <c r="J33" s="1890">
        <v>0</v>
      </c>
      <c r="K33" s="953">
        <f>+K35+K36</f>
        <v>0</v>
      </c>
      <c r="L33" s="953">
        <f>+L35+L36</f>
        <v>0</v>
      </c>
      <c r="M33" s="1182">
        <f>SUM(F33:J33)</f>
        <v>69339</v>
      </c>
      <c r="N33" s="4622"/>
      <c r="O33" s="3371">
        <f>D33-D42</f>
        <v>0</v>
      </c>
    </row>
    <row r="34" spans="1:16" s="2073" customFormat="1" ht="13.5" hidden="1" customHeight="1">
      <c r="A34" s="4598"/>
      <c r="B34" s="2526" t="s">
        <v>136</v>
      </c>
      <c r="C34" s="4630"/>
      <c r="D34" s="958"/>
      <c r="E34" s="1890"/>
      <c r="F34" s="2483"/>
      <c r="G34" s="2483"/>
      <c r="H34" s="2527"/>
      <c r="I34" s="2527"/>
      <c r="J34" s="2527"/>
      <c r="K34" s="2483"/>
      <c r="L34" s="2483"/>
      <c r="M34" s="2343"/>
      <c r="N34" s="4622"/>
      <c r="O34" s="3368"/>
    </row>
    <row r="35" spans="1:16" s="2073" customFormat="1" ht="13.5" hidden="1" customHeight="1">
      <c r="A35" s="4598"/>
      <c r="B35" s="2526" t="s">
        <v>558</v>
      </c>
      <c r="C35" s="4630"/>
      <c r="D35" s="958">
        <f>+E35+L35+K35+F35+G35</f>
        <v>277590</v>
      </c>
      <c r="E35" s="2483">
        <f>16375+129312+76088</f>
        <v>221775</v>
      </c>
      <c r="F35" s="2483">
        <f>1482+15195+1853+32381+6486-16307-582-19617+23090</f>
        <v>43981</v>
      </c>
      <c r="G35" s="2483">
        <f>3706+371+6085+1853-181</f>
        <v>11834</v>
      </c>
      <c r="H35" s="2527"/>
      <c r="I35" s="2527"/>
      <c r="J35" s="2527"/>
      <c r="K35" s="2483"/>
      <c r="L35" s="2483">
        <v>0</v>
      </c>
      <c r="M35" s="2343">
        <f>SUM(F35:G35)</f>
        <v>55815</v>
      </c>
      <c r="N35" s="4622"/>
      <c r="O35" s="3368"/>
    </row>
    <row r="36" spans="1:16" s="2073" customFormat="1" ht="13.5" hidden="1" customHeight="1">
      <c r="A36" s="4598"/>
      <c r="B36" s="2526" t="s">
        <v>265</v>
      </c>
      <c r="C36" s="4630"/>
      <c r="D36" s="958">
        <f>+E36+L36+K36+F36+G36</f>
        <v>133208</v>
      </c>
      <c r="E36" s="2483">
        <f>25085+3762+43375+47462</f>
        <v>119684</v>
      </c>
      <c r="F36" s="2483">
        <f>2663+220+445+67+483+582+7681</f>
        <v>12141</v>
      </c>
      <c r="G36" s="2483">
        <f>672+222+138+21+149+181</f>
        <v>1383</v>
      </c>
      <c r="H36" s="2527"/>
      <c r="I36" s="2527"/>
      <c r="J36" s="2527"/>
      <c r="K36" s="2483"/>
      <c r="L36" s="2483">
        <v>0</v>
      </c>
      <c r="M36" s="2343">
        <f>SUM(F36:G36)</f>
        <v>13524</v>
      </c>
      <c r="N36" s="4622"/>
      <c r="O36" s="3368"/>
    </row>
    <row r="37" spans="1:16" s="2068" customFormat="1" ht="13.5" hidden="1" customHeight="1" collapsed="1">
      <c r="A37" s="4598"/>
      <c r="B37" s="1757" t="s">
        <v>19</v>
      </c>
      <c r="C37" s="4630"/>
      <c r="D37" s="885">
        <f>E37+L37+K37+F37+G37+H37+I37+J37</f>
        <v>0</v>
      </c>
      <c r="E37" s="1890">
        <v>0</v>
      </c>
      <c r="F37" s="953"/>
      <c r="G37" s="953"/>
      <c r="H37" s="1890"/>
      <c r="I37" s="1890"/>
      <c r="J37" s="1890"/>
      <c r="K37" s="953"/>
      <c r="L37" s="953"/>
      <c r="M37" s="1404">
        <f>SUM(F37:G37)</f>
        <v>0</v>
      </c>
      <c r="N37" s="4623"/>
      <c r="O37" s="3371"/>
    </row>
    <row r="38" spans="1:16" s="2068" customFormat="1">
      <c r="A38" s="4599"/>
      <c r="B38" s="1314" t="s">
        <v>20</v>
      </c>
      <c r="C38" s="1006"/>
      <c r="D38" s="979">
        <f>+D39+D41</f>
        <v>410798</v>
      </c>
      <c r="E38" s="979">
        <f>+E39+E41</f>
        <v>260948</v>
      </c>
      <c r="F38" s="979">
        <f t="shared" ref="F38:H38" si="25">+F39+F41</f>
        <v>91307</v>
      </c>
      <c r="G38" s="979">
        <f t="shared" si="25"/>
        <v>58543</v>
      </c>
      <c r="H38" s="2529">
        <f t="shared" si="25"/>
        <v>0</v>
      </c>
      <c r="I38" s="2529">
        <v>0</v>
      </c>
      <c r="J38" s="2529">
        <v>0</v>
      </c>
      <c r="K38" s="979">
        <f>+K39+K41</f>
        <v>0</v>
      </c>
      <c r="L38" s="979">
        <f>+L39+L41</f>
        <v>0</v>
      </c>
      <c r="M38" s="4605" t="s">
        <v>51</v>
      </c>
      <c r="N38" s="4619" t="s">
        <v>559</v>
      </c>
      <c r="O38" s="3371"/>
    </row>
    <row r="39" spans="1:16" s="2068" customFormat="1" ht="12" hidden="1" customHeight="1">
      <c r="A39" s="4599"/>
      <c r="B39" s="1321" t="s">
        <v>22</v>
      </c>
      <c r="C39" s="4661" t="s">
        <v>272</v>
      </c>
      <c r="D39" s="950">
        <f>+D40</f>
        <v>0</v>
      </c>
      <c r="E39" s="950"/>
      <c r="F39" s="950"/>
      <c r="G39" s="950"/>
      <c r="H39" s="978"/>
      <c r="I39" s="978"/>
      <c r="J39" s="978"/>
      <c r="K39" s="950"/>
      <c r="L39" s="950"/>
      <c r="M39" s="4605"/>
      <c r="N39" s="4618"/>
      <c r="O39" s="3368"/>
    </row>
    <row r="40" spans="1:16" s="2068" customFormat="1" ht="13.5" hidden="1" customHeight="1">
      <c r="A40" s="4599"/>
      <c r="B40" s="1757" t="s">
        <v>12</v>
      </c>
      <c r="C40" s="4630"/>
      <c r="D40" s="885">
        <f>E40+L40+K40+F40+G40+H40+I40+J40</f>
        <v>0</v>
      </c>
      <c r="E40" s="958"/>
      <c r="F40" s="958"/>
      <c r="G40" s="958"/>
      <c r="H40" s="2344"/>
      <c r="I40" s="2344"/>
      <c r="J40" s="2344"/>
      <c r="K40" s="958"/>
      <c r="L40" s="958"/>
      <c r="M40" s="4605"/>
      <c r="N40" s="4618"/>
      <c r="O40" s="3368"/>
    </row>
    <row r="41" spans="1:16" s="2068" customFormat="1">
      <c r="A41" s="4599"/>
      <c r="B41" s="2528" t="s">
        <v>17</v>
      </c>
      <c r="C41" s="4662"/>
      <c r="D41" s="950">
        <f>+D43+D42</f>
        <v>410798</v>
      </c>
      <c r="E41" s="950">
        <f t="shared" ref="E41" si="26">+E43+E42</f>
        <v>260948</v>
      </c>
      <c r="F41" s="950">
        <f>+F43+F42</f>
        <v>91307</v>
      </c>
      <c r="G41" s="950">
        <f t="shared" ref="G41:H41" si="27">+G43+G42</f>
        <v>58543</v>
      </c>
      <c r="H41" s="978">
        <f t="shared" si="27"/>
        <v>0</v>
      </c>
      <c r="I41" s="978">
        <v>0</v>
      </c>
      <c r="J41" s="978">
        <v>0</v>
      </c>
      <c r="K41" s="950">
        <f>+K43+K42</f>
        <v>0</v>
      </c>
      <c r="L41" s="950">
        <f>+L43+L42</f>
        <v>0</v>
      </c>
      <c r="M41" s="4605"/>
      <c r="N41" s="4618"/>
      <c r="O41" s="3368"/>
    </row>
    <row r="42" spans="1:16" s="2071" customFormat="1" ht="15.75" customHeight="1" thickBot="1">
      <c r="A42" s="4599"/>
      <c r="B42" s="1322" t="s">
        <v>18</v>
      </c>
      <c r="C42" s="4662"/>
      <c r="D42" s="885">
        <f>E42+L42+K42+F42+G42+H42+I42+J42</f>
        <v>410798</v>
      </c>
      <c r="E42" s="953">
        <f>88766-60286+55732+176736</f>
        <v>260948</v>
      </c>
      <c r="F42" s="953">
        <f>103495-26700+4444-33621+72166-5400-23077</f>
        <v>91307</v>
      </c>
      <c r="G42" s="953">
        <f>60792+32027-15824-25800-3036-12940+23324</f>
        <v>58543</v>
      </c>
      <c r="H42" s="1890">
        <f>13068+45594+149-58811</f>
        <v>0</v>
      </c>
      <c r="I42" s="1890">
        <v>0</v>
      </c>
      <c r="J42" s="1890">
        <v>0</v>
      </c>
      <c r="K42" s="953"/>
      <c r="L42" s="953">
        <v>0</v>
      </c>
      <c r="M42" s="4605"/>
      <c r="N42" s="4618"/>
      <c r="O42" s="3368"/>
    </row>
    <row r="43" spans="1:16" ht="13.5" hidden="1" customHeight="1" thickBot="1">
      <c r="A43" s="4600"/>
      <c r="B43" s="2856" t="s">
        <v>19</v>
      </c>
      <c r="C43" s="4663"/>
      <c r="D43" s="885">
        <f>E43+L43+K43+F43+G43+H43+I43+J43</f>
        <v>0</v>
      </c>
      <c r="E43" s="1179">
        <v>0</v>
      </c>
      <c r="F43" s="1178"/>
      <c r="G43" s="1178"/>
      <c r="H43" s="1178"/>
      <c r="I43" s="1178"/>
      <c r="J43" s="1178"/>
      <c r="K43" s="1178"/>
      <c r="L43" s="1178"/>
      <c r="M43" s="4606"/>
      <c r="N43" s="2530"/>
      <c r="O43" s="3367"/>
    </row>
    <row r="44" spans="1:16" ht="38.25" customHeight="1">
      <c r="A44" s="4658" t="s">
        <v>54</v>
      </c>
      <c r="B44" s="2524" t="s">
        <v>534</v>
      </c>
      <c r="C44" s="2525" t="s">
        <v>97</v>
      </c>
      <c r="D44" s="696"/>
      <c r="E44" s="1758"/>
      <c r="F44" s="1758"/>
      <c r="G44" s="1758"/>
      <c r="H44" s="1758"/>
      <c r="I44" s="1758"/>
      <c r="J44" s="21"/>
      <c r="K44" s="1758"/>
      <c r="L44" s="1758"/>
      <c r="M44" s="975"/>
      <c r="N44" s="4621" t="s">
        <v>563</v>
      </c>
      <c r="O44" s="3367"/>
    </row>
    <row r="45" spans="1:16" s="2068" customFormat="1">
      <c r="A45" s="4659"/>
      <c r="B45" s="1314" t="s">
        <v>9</v>
      </c>
      <c r="C45" s="1006"/>
      <c r="D45" s="974">
        <f>+D46+D51</f>
        <v>552790</v>
      </c>
      <c r="E45" s="2341">
        <f>+E46+E51</f>
        <v>0</v>
      </c>
      <c r="F45" s="974">
        <f>+F46+F51</f>
        <v>192804</v>
      </c>
      <c r="G45" s="974">
        <f>+G46+G51</f>
        <v>235308</v>
      </c>
      <c r="H45" s="974">
        <f>+H46+H51</f>
        <v>124678</v>
      </c>
      <c r="I45" s="2341">
        <v>0</v>
      </c>
      <c r="J45" s="2341">
        <v>0</v>
      </c>
      <c r="K45" s="2341">
        <v>0</v>
      </c>
      <c r="L45" s="974">
        <f>+L46+L51</f>
        <v>0</v>
      </c>
      <c r="M45" s="942">
        <f>+M46+M51</f>
        <v>552790</v>
      </c>
      <c r="N45" s="4622"/>
      <c r="O45" s="3371"/>
      <c r="P45" s="2072"/>
    </row>
    <row r="46" spans="1:16" s="2068" customFormat="1" ht="13.5" customHeight="1">
      <c r="A46" s="4659"/>
      <c r="B46" s="1321" t="s">
        <v>22</v>
      </c>
      <c r="C46" s="4677" t="s">
        <v>301</v>
      </c>
      <c r="D46" s="1166">
        <f>+D47</f>
        <v>82918</v>
      </c>
      <c r="E46" s="2342">
        <f>+E47</f>
        <v>0</v>
      </c>
      <c r="F46" s="1166">
        <f>+F47</f>
        <v>28921</v>
      </c>
      <c r="G46" s="1166">
        <f>+G47</f>
        <v>35296</v>
      </c>
      <c r="H46" s="1166">
        <f>+H47</f>
        <v>18701</v>
      </c>
      <c r="I46" s="2342">
        <v>0</v>
      </c>
      <c r="J46" s="2342">
        <v>0</v>
      </c>
      <c r="K46" s="2342">
        <v>0</v>
      </c>
      <c r="L46" s="1166"/>
      <c r="M46" s="1403">
        <f>+M47</f>
        <v>82918</v>
      </c>
      <c r="N46" s="4622"/>
      <c r="O46" s="3368"/>
    </row>
    <row r="47" spans="1:16" s="2068" customFormat="1" ht="11.25" customHeight="1">
      <c r="A47" s="4659"/>
      <c r="B47" s="1757" t="s">
        <v>11</v>
      </c>
      <c r="C47" s="4678"/>
      <c r="D47" s="885">
        <f>E47+L47+K47+F47+G47+H47+I47+J47</f>
        <v>82918</v>
      </c>
      <c r="E47" s="2351">
        <v>0</v>
      </c>
      <c r="F47" s="953">
        <f>+F49+F50</f>
        <v>28921</v>
      </c>
      <c r="G47" s="953">
        <f t="shared" ref="G47:H47" si="28">+G49+G50</f>
        <v>35296</v>
      </c>
      <c r="H47" s="953">
        <f t="shared" si="28"/>
        <v>18701</v>
      </c>
      <c r="I47" s="1890">
        <v>0</v>
      </c>
      <c r="J47" s="1890">
        <v>0</v>
      </c>
      <c r="K47" s="1890">
        <v>0</v>
      </c>
      <c r="L47" s="953">
        <f>+L49+L50</f>
        <v>0</v>
      </c>
      <c r="M47" s="1182">
        <f>+J47+I47+H47+G47+F47</f>
        <v>82918</v>
      </c>
      <c r="N47" s="4622"/>
      <c r="O47" s="3368"/>
    </row>
    <row r="48" spans="1:16" s="2073" customFormat="1" ht="13.5" hidden="1" customHeight="1">
      <c r="A48" s="4659"/>
      <c r="B48" s="2531" t="s">
        <v>136</v>
      </c>
      <c r="C48" s="4678"/>
      <c r="D48" s="958"/>
      <c r="E48" s="2527">
        <v>0</v>
      </c>
      <c r="F48" s="2483"/>
      <c r="G48" s="2483"/>
      <c r="H48" s="2483"/>
      <c r="I48" s="2527">
        <v>0</v>
      </c>
      <c r="J48" s="1890">
        <v>0</v>
      </c>
      <c r="K48" s="2527">
        <v>0</v>
      </c>
      <c r="L48" s="2483"/>
      <c r="M48" s="1404"/>
      <c r="N48" s="4622"/>
      <c r="O48" s="3368"/>
    </row>
    <row r="49" spans="1:15" s="2073" customFormat="1" ht="13.5" hidden="1" customHeight="1">
      <c r="A49" s="4659"/>
      <c r="B49" s="2531" t="s">
        <v>558</v>
      </c>
      <c r="C49" s="4678"/>
      <c r="D49" s="958">
        <f>+E49+L49+K49+F49+G49+H49+I49+J49</f>
        <v>49707</v>
      </c>
      <c r="E49" s="2527">
        <v>0</v>
      </c>
      <c r="F49" s="2483">
        <v>17325</v>
      </c>
      <c r="G49" s="2483">
        <v>20475</v>
      </c>
      <c r="H49" s="2483">
        <v>11907</v>
      </c>
      <c r="I49" s="2527">
        <v>0</v>
      </c>
      <c r="J49" s="1890">
        <v>0</v>
      </c>
      <c r="K49" s="2527">
        <v>0</v>
      </c>
      <c r="L49" s="2483">
        <v>0</v>
      </c>
      <c r="M49" s="2343">
        <f>+J49+I49+H49+G49+F49</f>
        <v>49707</v>
      </c>
      <c r="N49" s="4622"/>
      <c r="O49" s="3368"/>
    </row>
    <row r="50" spans="1:15" s="2073" customFormat="1" ht="13.5" hidden="1" customHeight="1">
      <c r="A50" s="4659"/>
      <c r="B50" s="2531" t="s">
        <v>265</v>
      </c>
      <c r="C50" s="4678"/>
      <c r="D50" s="958">
        <f>+E50+L50+K50+F50+G50+H50</f>
        <v>33211</v>
      </c>
      <c r="E50" s="2527">
        <v>0</v>
      </c>
      <c r="F50" s="2483">
        <v>11596</v>
      </c>
      <c r="G50" s="2483">
        <v>14821</v>
      </c>
      <c r="H50" s="2483">
        <v>6794</v>
      </c>
      <c r="I50" s="2527">
        <v>0</v>
      </c>
      <c r="J50" s="1890">
        <v>0</v>
      </c>
      <c r="K50" s="2527">
        <v>0</v>
      </c>
      <c r="L50" s="2483">
        <v>0</v>
      </c>
      <c r="M50" s="2343">
        <f>+J50+I50+H50+G50+F50</f>
        <v>33211</v>
      </c>
      <c r="N50" s="4622"/>
      <c r="O50" s="3368"/>
    </row>
    <row r="51" spans="1:15" s="2068" customFormat="1">
      <c r="A51" s="4659"/>
      <c r="B51" s="2528" t="s">
        <v>17</v>
      </c>
      <c r="C51" s="4678"/>
      <c r="D51" s="950">
        <f>+D53+D52</f>
        <v>469872</v>
      </c>
      <c r="E51" s="978">
        <v>0</v>
      </c>
      <c r="F51" s="950">
        <f>+F53+F52</f>
        <v>163883</v>
      </c>
      <c r="G51" s="950">
        <f t="shared" ref="G51:H51" si="29">+G53+G52</f>
        <v>200012</v>
      </c>
      <c r="H51" s="950">
        <f t="shared" si="29"/>
        <v>105977</v>
      </c>
      <c r="I51" s="978">
        <v>0</v>
      </c>
      <c r="J51" s="978">
        <v>0</v>
      </c>
      <c r="K51" s="978">
        <v>0</v>
      </c>
      <c r="L51" s="950"/>
      <c r="M51" s="1182">
        <f>+M53</f>
        <v>469872</v>
      </c>
      <c r="N51" s="4622"/>
      <c r="O51" s="3368"/>
    </row>
    <row r="52" spans="1:15" s="2071" customFormat="1" ht="12" hidden="1" customHeight="1">
      <c r="A52" s="4659"/>
      <c r="B52" s="1757" t="s">
        <v>18</v>
      </c>
      <c r="C52" s="4678"/>
      <c r="D52" s="885"/>
      <c r="E52" s="2351"/>
      <c r="F52" s="953"/>
      <c r="G52" s="953"/>
      <c r="H52" s="1890">
        <v>0</v>
      </c>
      <c r="I52" s="1890">
        <v>0</v>
      </c>
      <c r="J52" s="1890">
        <v>0</v>
      </c>
      <c r="K52" s="1890"/>
      <c r="L52" s="953" t="e">
        <f>+#REF!+#REF!</f>
        <v>#REF!</v>
      </c>
      <c r="M52" s="2343"/>
      <c r="N52" s="4622"/>
      <c r="O52" s="3371">
        <f>D52-D59</f>
        <v>0</v>
      </c>
    </row>
    <row r="53" spans="1:15" s="2068" customFormat="1" ht="13.5" customHeight="1" collapsed="1">
      <c r="A53" s="4659"/>
      <c r="B53" s="1757" t="s">
        <v>19</v>
      </c>
      <c r="C53" s="4678"/>
      <c r="D53" s="885">
        <f>+D55+D56</f>
        <v>469872</v>
      </c>
      <c r="E53" s="1890">
        <v>0</v>
      </c>
      <c r="F53" s="953">
        <f t="shared" ref="F53:J53" si="30">+F55+F56</f>
        <v>163883</v>
      </c>
      <c r="G53" s="953">
        <f t="shared" si="30"/>
        <v>200012</v>
      </c>
      <c r="H53" s="953">
        <f t="shared" si="30"/>
        <v>105977</v>
      </c>
      <c r="I53" s="1890">
        <f t="shared" si="30"/>
        <v>0</v>
      </c>
      <c r="J53" s="1890">
        <f t="shared" si="30"/>
        <v>0</v>
      </c>
      <c r="K53" s="1890">
        <v>0</v>
      </c>
      <c r="L53" s="953"/>
      <c r="M53" s="2343">
        <f>+J53+I53+H53+G53+F53</f>
        <v>469872</v>
      </c>
      <c r="N53" s="4622"/>
      <c r="O53" s="3371"/>
    </row>
    <row r="54" spans="1:15" s="2128" customFormat="1" ht="12.75" hidden="1" customHeight="1">
      <c r="A54" s="4659"/>
      <c r="B54" s="2531" t="s">
        <v>136</v>
      </c>
      <c r="C54" s="4678"/>
      <c r="D54" s="885"/>
      <c r="E54" s="1890">
        <v>0</v>
      </c>
      <c r="F54" s="953"/>
      <c r="G54" s="953"/>
      <c r="H54" s="953"/>
      <c r="I54" s="1890">
        <v>0</v>
      </c>
      <c r="J54" s="1890">
        <v>0</v>
      </c>
      <c r="K54" s="1890">
        <v>0</v>
      </c>
      <c r="L54" s="953"/>
      <c r="M54" s="2343">
        <f>+J54+I54+H54+G54+F54</f>
        <v>0</v>
      </c>
      <c r="N54" s="4622"/>
      <c r="O54" s="3371"/>
    </row>
    <row r="55" spans="1:15" s="2128" customFormat="1" ht="13.5" hidden="1" customHeight="1">
      <c r="A55" s="4659"/>
      <c r="B55" s="2531" t="s">
        <v>558</v>
      </c>
      <c r="C55" s="4678"/>
      <c r="D55" s="885">
        <f>+F55+G55+H55+I55+J55</f>
        <v>281673</v>
      </c>
      <c r="E55" s="1890">
        <v>0</v>
      </c>
      <c r="F55" s="953">
        <v>98175</v>
      </c>
      <c r="G55" s="953">
        <v>116025</v>
      </c>
      <c r="H55" s="953">
        <v>67473</v>
      </c>
      <c r="I55" s="1890">
        <v>0</v>
      </c>
      <c r="J55" s="1890">
        <v>0</v>
      </c>
      <c r="K55" s="1890">
        <v>0</v>
      </c>
      <c r="L55" s="953"/>
      <c r="M55" s="2343">
        <f>+J55+I55+H55+G55+F55</f>
        <v>281673</v>
      </c>
      <c r="N55" s="4622"/>
      <c r="O55" s="3371"/>
    </row>
    <row r="56" spans="1:15" s="2128" customFormat="1" ht="13.5" hidden="1" customHeight="1">
      <c r="A56" s="4659"/>
      <c r="B56" s="2531" t="s">
        <v>265</v>
      </c>
      <c r="C56" s="4679"/>
      <c r="D56" s="885">
        <f>+F56+G56+H56+I56+J56</f>
        <v>188199</v>
      </c>
      <c r="E56" s="1890">
        <v>0</v>
      </c>
      <c r="F56" s="953">
        <v>65708</v>
      </c>
      <c r="G56" s="953">
        <v>83987</v>
      </c>
      <c r="H56" s="953">
        <v>38504</v>
      </c>
      <c r="I56" s="1890">
        <v>0</v>
      </c>
      <c r="J56" s="1890">
        <v>0</v>
      </c>
      <c r="K56" s="1890">
        <v>0</v>
      </c>
      <c r="L56" s="953"/>
      <c r="M56" s="2343">
        <f>+J56+I56+H56+G56+F56</f>
        <v>188199</v>
      </c>
      <c r="N56" s="4623"/>
      <c r="O56" s="3371"/>
    </row>
    <row r="57" spans="1:15" s="2068" customFormat="1" ht="18" customHeight="1">
      <c r="A57" s="4659"/>
      <c r="B57" s="1314" t="s">
        <v>20</v>
      </c>
      <c r="C57" s="1006"/>
      <c r="D57" s="979">
        <f>+D58</f>
        <v>469872</v>
      </c>
      <c r="E57" s="2529">
        <v>0</v>
      </c>
      <c r="F57" s="2529">
        <f>+F58</f>
        <v>0</v>
      </c>
      <c r="G57" s="979">
        <f t="shared" ref="G57:I57" si="31">+G58</f>
        <v>163883</v>
      </c>
      <c r="H57" s="979">
        <f t="shared" si="31"/>
        <v>200012</v>
      </c>
      <c r="I57" s="979">
        <f t="shared" si="31"/>
        <v>105977</v>
      </c>
      <c r="J57" s="2529">
        <v>0</v>
      </c>
      <c r="K57" s="2529"/>
      <c r="L57" s="979"/>
      <c r="M57" s="4605" t="s">
        <v>51</v>
      </c>
      <c r="N57" s="4619" t="s">
        <v>559</v>
      </c>
      <c r="O57" s="3371"/>
    </row>
    <row r="58" spans="1:15" s="2068" customFormat="1">
      <c r="A58" s="4659"/>
      <c r="B58" s="2528" t="s">
        <v>17</v>
      </c>
      <c r="C58" s="4655" t="s">
        <v>272</v>
      </c>
      <c r="D58" s="950">
        <f>+D60+D59</f>
        <v>469872</v>
      </c>
      <c r="E58" s="978">
        <f t="shared" ref="E58" si="32">+E60+E59</f>
        <v>0</v>
      </c>
      <c r="F58" s="978">
        <f>+F60+F59</f>
        <v>0</v>
      </c>
      <c r="G58" s="950">
        <f t="shared" ref="G58:H58" si="33">+G60+G59</f>
        <v>163883</v>
      </c>
      <c r="H58" s="950">
        <f t="shared" si="33"/>
        <v>200012</v>
      </c>
      <c r="I58" s="950">
        <f>+I60</f>
        <v>105977</v>
      </c>
      <c r="J58" s="978">
        <v>0</v>
      </c>
      <c r="K58" s="978">
        <f>+K60+K59</f>
        <v>0</v>
      </c>
      <c r="L58" s="950">
        <f>+L60+L59</f>
        <v>0</v>
      </c>
      <c r="M58" s="4605"/>
      <c r="N58" s="4618"/>
      <c r="O58" s="3368"/>
    </row>
    <row r="59" spans="1:15" s="2071" customFormat="1" ht="15.75" hidden="1" customHeight="1">
      <c r="A59" s="4659"/>
      <c r="B59" s="1757" t="s">
        <v>18</v>
      </c>
      <c r="C59" s="4656"/>
      <c r="D59" s="885">
        <f>E59+L59+K59+F59+G59+H59+I59+J59</f>
        <v>0</v>
      </c>
      <c r="E59" s="1890"/>
      <c r="F59" s="1890"/>
      <c r="G59" s="953"/>
      <c r="H59" s="953"/>
      <c r="I59" s="953">
        <v>0</v>
      </c>
      <c r="J59" s="1890">
        <v>0</v>
      </c>
      <c r="K59" s="1890"/>
      <c r="L59" s="953">
        <v>0</v>
      </c>
      <c r="M59" s="4605"/>
      <c r="N59" s="4618"/>
      <c r="O59" s="3368"/>
    </row>
    <row r="60" spans="1:15" ht="13.5" customHeight="1" thickBot="1">
      <c r="A60" s="4660"/>
      <c r="B60" s="1322" t="s">
        <v>19</v>
      </c>
      <c r="C60" s="4657"/>
      <c r="D60" s="1362">
        <f>E60+L60+K60+F60+G60+H60+I60+J60</f>
        <v>469872</v>
      </c>
      <c r="E60" s="1179">
        <v>0</v>
      </c>
      <c r="F60" s="1179">
        <v>0</v>
      </c>
      <c r="G60" s="1178">
        <v>163883</v>
      </c>
      <c r="H60" s="1178">
        <v>200012</v>
      </c>
      <c r="I60" s="1178">
        <v>105977</v>
      </c>
      <c r="J60" s="1179">
        <v>0</v>
      </c>
      <c r="K60" s="1179">
        <v>0</v>
      </c>
      <c r="L60" s="1178"/>
      <c r="M60" s="4606"/>
      <c r="N60" s="4607"/>
      <c r="O60" s="3367"/>
    </row>
    <row r="61" spans="1:15" ht="24" customHeight="1">
      <c r="A61" s="4648" t="s">
        <v>512</v>
      </c>
      <c r="B61" s="749" t="s">
        <v>393</v>
      </c>
      <c r="C61" s="750" t="s">
        <v>97</v>
      </c>
      <c r="D61" s="696"/>
      <c r="E61" s="1758"/>
      <c r="F61" s="1758"/>
      <c r="G61" s="1758"/>
      <c r="H61" s="1758"/>
      <c r="I61" s="1758"/>
      <c r="J61" s="21"/>
      <c r="K61" s="1758"/>
      <c r="L61" s="1758"/>
      <c r="M61" s="975"/>
      <c r="N61" s="4637" t="s">
        <v>278</v>
      </c>
      <c r="O61" s="3367"/>
    </row>
    <row r="62" spans="1:15">
      <c r="A62" s="4598"/>
      <c r="B62" s="1314" t="s">
        <v>9</v>
      </c>
      <c r="C62" s="751"/>
      <c r="D62" s="1320">
        <f t="shared" ref="D62:E62" si="34">+D63+D68</f>
        <v>1324368</v>
      </c>
      <c r="E62" s="974">
        <f t="shared" si="34"/>
        <v>460509</v>
      </c>
      <c r="F62" s="974">
        <f t="shared" ref="F62" si="35">+F63+F68</f>
        <v>863859</v>
      </c>
      <c r="G62" s="2341">
        <f t="shared" ref="G62:J62" si="36">+G63+G68</f>
        <v>0</v>
      </c>
      <c r="H62" s="2341">
        <f t="shared" si="36"/>
        <v>0</v>
      </c>
      <c r="I62" s="2341">
        <f t="shared" si="36"/>
        <v>0</v>
      </c>
      <c r="J62" s="2341">
        <f t="shared" si="36"/>
        <v>0</v>
      </c>
      <c r="K62" s="974">
        <f>+K63+K68</f>
        <v>0</v>
      </c>
      <c r="L62" s="2341">
        <f>+L63+L68</f>
        <v>0</v>
      </c>
      <c r="M62" s="942">
        <f>+M63+M68</f>
        <v>863859</v>
      </c>
      <c r="N62" s="4638"/>
      <c r="O62" s="3369"/>
    </row>
    <row r="63" spans="1:15" ht="12.75" customHeight="1">
      <c r="A63" s="4598"/>
      <c r="B63" s="1315" t="s">
        <v>22</v>
      </c>
      <c r="C63" s="4603" t="s">
        <v>276</v>
      </c>
      <c r="D63" s="1166">
        <f t="shared" ref="D63:M63" si="37">+D64+D67</f>
        <v>198655</v>
      </c>
      <c r="E63" s="1166">
        <f t="shared" ref="E63" si="38">+E64+E67</f>
        <v>69077</v>
      </c>
      <c r="F63" s="1166">
        <f t="shared" si="37"/>
        <v>129578</v>
      </c>
      <c r="G63" s="2342">
        <f t="shared" ref="G63:J63" si="39">+G64+G67</f>
        <v>0</v>
      </c>
      <c r="H63" s="2342">
        <f t="shared" si="39"/>
        <v>0</v>
      </c>
      <c r="I63" s="2342">
        <f t="shared" si="39"/>
        <v>0</v>
      </c>
      <c r="J63" s="2342">
        <f t="shared" si="39"/>
        <v>0</v>
      </c>
      <c r="K63" s="1166">
        <f>+K64+K67</f>
        <v>0</v>
      </c>
      <c r="L63" s="2342">
        <f>+L64+L67</f>
        <v>0</v>
      </c>
      <c r="M63" s="1403">
        <f t="shared" si="37"/>
        <v>129578</v>
      </c>
      <c r="N63" s="4638"/>
      <c r="O63" s="3367"/>
    </row>
    <row r="64" spans="1:15" ht="12" customHeight="1">
      <c r="A64" s="4598"/>
      <c r="B64" s="1316" t="s">
        <v>11</v>
      </c>
      <c r="C64" s="4604"/>
      <c r="D64" s="885">
        <f>E64+L64+K64+F64+G64+H64+I64+J64</f>
        <v>198655</v>
      </c>
      <c r="E64" s="953">
        <f t="shared" ref="E64" si="40">+E65+E66</f>
        <v>69077</v>
      </c>
      <c r="F64" s="953">
        <f t="shared" ref="F64" si="41">+F65+F66</f>
        <v>129578</v>
      </c>
      <c r="G64" s="2345">
        <f t="shared" ref="G64:J64" si="42">+G65+G66</f>
        <v>0</v>
      </c>
      <c r="H64" s="2345">
        <f t="shared" si="42"/>
        <v>0</v>
      </c>
      <c r="I64" s="2345">
        <f t="shared" si="42"/>
        <v>0</v>
      </c>
      <c r="J64" s="2345">
        <f t="shared" si="42"/>
        <v>0</v>
      </c>
      <c r="K64" s="953">
        <f>+K65+K66</f>
        <v>0</v>
      </c>
      <c r="L64" s="2345">
        <f>+L65+L66</f>
        <v>0</v>
      </c>
      <c r="M64" s="1182">
        <f>SUM(F64:J64)</f>
        <v>129578</v>
      </c>
      <c r="N64" s="4638"/>
      <c r="O64" s="3367"/>
    </row>
    <row r="65" spans="1:15" s="2074" customFormat="1" ht="13.5" hidden="1" customHeight="1">
      <c r="A65" s="4598"/>
      <c r="B65" s="2532" t="s">
        <v>265</v>
      </c>
      <c r="C65" s="4604"/>
      <c r="D65" s="2346">
        <f>SUM(E65:J65)</f>
        <v>101173</v>
      </c>
      <c r="E65" s="2347">
        <f>51272-7892</f>
        <v>43380</v>
      </c>
      <c r="F65" s="2347">
        <f>49901+7892</f>
        <v>57793</v>
      </c>
      <c r="G65" s="2348">
        <v>0</v>
      </c>
      <c r="H65" s="2348">
        <v>0</v>
      </c>
      <c r="I65" s="2348">
        <v>0</v>
      </c>
      <c r="J65" s="2348">
        <v>0</v>
      </c>
      <c r="K65" s="2347"/>
      <c r="L65" s="2348">
        <v>0</v>
      </c>
      <c r="M65" s="1182">
        <f>SUM(F65:J65)</f>
        <v>57793</v>
      </c>
      <c r="N65" s="4638"/>
      <c r="O65" s="3367"/>
    </row>
    <row r="66" spans="1:15" s="2074" customFormat="1" ht="13.5" hidden="1" customHeight="1">
      <c r="A66" s="4598"/>
      <c r="B66" s="2533" t="s">
        <v>274</v>
      </c>
      <c r="C66" s="4604"/>
      <c r="D66" s="2534">
        <f>SUM(E66:J66)</f>
        <v>97482</v>
      </c>
      <c r="E66" s="2535">
        <f>52169-26472</f>
        <v>25697</v>
      </c>
      <c r="F66" s="2535">
        <f>45313+26472</f>
        <v>71785</v>
      </c>
      <c r="G66" s="2536">
        <v>0</v>
      </c>
      <c r="H66" s="2536">
        <v>0</v>
      </c>
      <c r="I66" s="2536">
        <v>0</v>
      </c>
      <c r="J66" s="2536">
        <v>0</v>
      </c>
      <c r="K66" s="2535"/>
      <c r="L66" s="2536">
        <v>0</v>
      </c>
      <c r="M66" s="1182">
        <f>SUM(F66:J66)</f>
        <v>71785</v>
      </c>
      <c r="N66" s="4638"/>
      <c r="O66" s="3367"/>
    </row>
    <row r="67" spans="1:15" ht="12.75" hidden="1" customHeight="1">
      <c r="A67" s="4598"/>
      <c r="B67" s="1316" t="s">
        <v>12</v>
      </c>
      <c r="C67" s="4604"/>
      <c r="D67" s="958">
        <f>SUM(E67:K67)</f>
        <v>0</v>
      </c>
      <c r="E67" s="953"/>
      <c r="F67" s="953"/>
      <c r="G67" s="1890"/>
      <c r="H67" s="1890"/>
      <c r="I67" s="1890"/>
      <c r="J67" s="1890"/>
      <c r="K67" s="953"/>
      <c r="L67" s="1890"/>
      <c r="M67" s="2343">
        <f>SUM(F67:J67)</f>
        <v>0</v>
      </c>
      <c r="N67" s="4638"/>
      <c r="O67" s="3367"/>
    </row>
    <row r="68" spans="1:15" ht="12" customHeight="1">
      <c r="A68" s="4598"/>
      <c r="B68" s="1315" t="s">
        <v>17</v>
      </c>
      <c r="C68" s="4604"/>
      <c r="D68" s="950">
        <f>+D69</f>
        <v>1125713</v>
      </c>
      <c r="E68" s="950">
        <f t="shared" ref="E68:J68" si="43">+E69</f>
        <v>391432</v>
      </c>
      <c r="F68" s="950">
        <f t="shared" si="43"/>
        <v>734281</v>
      </c>
      <c r="G68" s="978">
        <f t="shared" si="43"/>
        <v>0</v>
      </c>
      <c r="H68" s="978">
        <f t="shared" si="43"/>
        <v>0</v>
      </c>
      <c r="I68" s="978">
        <f t="shared" si="43"/>
        <v>0</v>
      </c>
      <c r="J68" s="978">
        <f t="shared" si="43"/>
        <v>0</v>
      </c>
      <c r="K68" s="950">
        <f>+K69</f>
        <v>0</v>
      </c>
      <c r="L68" s="978">
        <f>+L69</f>
        <v>0</v>
      </c>
      <c r="M68" s="1184">
        <f>+M69</f>
        <v>734281</v>
      </c>
      <c r="N68" s="4638"/>
      <c r="O68" s="3367"/>
    </row>
    <row r="69" spans="1:15" ht="12" customHeight="1" collapsed="1">
      <c r="A69" s="4598"/>
      <c r="B69" s="1316" t="s">
        <v>19</v>
      </c>
      <c r="C69" s="4604"/>
      <c r="D69" s="885">
        <f>E69+L69+K69+F69+G69+H69+I69+J69</f>
        <v>1125713</v>
      </c>
      <c r="E69" s="953">
        <f t="shared" ref="E69" si="44">+E70+E71</f>
        <v>391432</v>
      </c>
      <c r="F69" s="953">
        <f t="shared" ref="F69" si="45">+F70+F71</f>
        <v>734281</v>
      </c>
      <c r="G69" s="1890">
        <f t="shared" ref="G69:J69" si="46">+G70+G71</f>
        <v>0</v>
      </c>
      <c r="H69" s="1890">
        <f t="shared" si="46"/>
        <v>0</v>
      </c>
      <c r="I69" s="1890">
        <f t="shared" si="46"/>
        <v>0</v>
      </c>
      <c r="J69" s="1890">
        <f t="shared" si="46"/>
        <v>0</v>
      </c>
      <c r="K69" s="953">
        <f>+K70+K71</f>
        <v>0</v>
      </c>
      <c r="L69" s="1890">
        <f>+L70+L71</f>
        <v>0</v>
      </c>
      <c r="M69" s="1182">
        <f>SUM(F69:J69)</f>
        <v>734281</v>
      </c>
      <c r="N69" s="4639"/>
      <c r="O69" s="3367"/>
    </row>
    <row r="70" spans="1:15" s="2074" customFormat="1" ht="13.5" hidden="1" customHeight="1">
      <c r="A70" s="4598"/>
      <c r="B70" s="2537" t="s">
        <v>265</v>
      </c>
      <c r="C70" s="2538"/>
      <c r="D70" s="2539">
        <f>SUM(E70:J70)</f>
        <v>573315</v>
      </c>
      <c r="E70" s="2541">
        <f>290542-44724</f>
        <v>245818</v>
      </c>
      <c r="F70" s="2541">
        <f>282773+44724</f>
        <v>327497</v>
      </c>
      <c r="G70" s="2540">
        <v>0</v>
      </c>
      <c r="H70" s="2540">
        <v>0</v>
      </c>
      <c r="I70" s="2540">
        <v>0</v>
      </c>
      <c r="J70" s="2540">
        <v>0</v>
      </c>
      <c r="K70" s="2541"/>
      <c r="L70" s="2540">
        <v>0</v>
      </c>
      <c r="M70" s="1182">
        <f>SUM(F70:J70)</f>
        <v>327497</v>
      </c>
      <c r="N70" s="2869"/>
      <c r="O70" s="3367"/>
    </row>
    <row r="71" spans="1:15" s="2074" customFormat="1" ht="12.75" hidden="1" customHeight="1">
      <c r="A71" s="4598"/>
      <c r="B71" s="2542" t="s">
        <v>274</v>
      </c>
      <c r="C71" s="2543"/>
      <c r="D71" s="2544">
        <f>SUM(E71:J71)</f>
        <v>552398</v>
      </c>
      <c r="E71" s="2546">
        <f>295621-150007</f>
        <v>145614</v>
      </c>
      <c r="F71" s="2546">
        <f>256777+150007</f>
        <v>406784</v>
      </c>
      <c r="G71" s="2545">
        <v>0</v>
      </c>
      <c r="H71" s="2545">
        <v>0</v>
      </c>
      <c r="I71" s="2545">
        <v>0</v>
      </c>
      <c r="J71" s="2545">
        <v>0</v>
      </c>
      <c r="K71" s="2546"/>
      <c r="L71" s="2545">
        <v>0</v>
      </c>
      <c r="M71" s="1182">
        <f>SUM(F71:J71)</f>
        <v>406784</v>
      </c>
      <c r="N71" s="2869"/>
      <c r="O71" s="3367"/>
    </row>
    <row r="72" spans="1:15">
      <c r="A72" s="4599"/>
      <c r="B72" s="1314" t="s">
        <v>20</v>
      </c>
      <c r="C72" s="1006"/>
      <c r="D72" s="1183">
        <f t="shared" ref="D72:F72" si="47">+D73+D75</f>
        <v>1125713</v>
      </c>
      <c r="E72" s="1183">
        <f t="shared" ref="E72" si="48">+E73+E75</f>
        <v>586163</v>
      </c>
      <c r="F72" s="1183">
        <f t="shared" si="47"/>
        <v>539550</v>
      </c>
      <c r="G72" s="2349">
        <f t="shared" ref="G72:J72" si="49">+G73+G75</f>
        <v>0</v>
      </c>
      <c r="H72" s="2349">
        <f t="shared" si="49"/>
        <v>0</v>
      </c>
      <c r="I72" s="2349">
        <f t="shared" si="49"/>
        <v>0</v>
      </c>
      <c r="J72" s="2349">
        <f t="shared" si="49"/>
        <v>0</v>
      </c>
      <c r="K72" s="1183">
        <f>+K73+K75</f>
        <v>0</v>
      </c>
      <c r="L72" s="2349">
        <f>+L73+L75</f>
        <v>0</v>
      </c>
      <c r="M72" s="4605" t="s">
        <v>51</v>
      </c>
      <c r="N72" s="4618" t="s">
        <v>274</v>
      </c>
      <c r="O72" s="3369">
        <f>K72-'[1]Tab. 6B Polit społ i rozwój prz'!$G$54</f>
        <v>-586163</v>
      </c>
    </row>
    <row r="73" spans="1:15" ht="13.5" hidden="1" customHeight="1">
      <c r="A73" s="4599"/>
      <c r="B73" s="1315" t="s">
        <v>22</v>
      </c>
      <c r="C73" s="4664" t="s">
        <v>275</v>
      </c>
      <c r="D73" s="950">
        <f>+D74</f>
        <v>0</v>
      </c>
      <c r="E73" s="950">
        <f t="shared" ref="E73:J73" si="50">+E74</f>
        <v>0</v>
      </c>
      <c r="F73" s="950">
        <f t="shared" si="50"/>
        <v>0</v>
      </c>
      <c r="G73" s="978">
        <f t="shared" si="50"/>
        <v>0</v>
      </c>
      <c r="H73" s="978">
        <f t="shared" si="50"/>
        <v>0</v>
      </c>
      <c r="I73" s="978">
        <f t="shared" si="50"/>
        <v>0</v>
      </c>
      <c r="J73" s="978">
        <f t="shared" si="50"/>
        <v>0</v>
      </c>
      <c r="K73" s="950">
        <f>+K74</f>
        <v>0</v>
      </c>
      <c r="L73" s="978">
        <f>+L74</f>
        <v>0</v>
      </c>
      <c r="M73" s="4605"/>
      <c r="N73" s="4618"/>
      <c r="O73" s="3367"/>
    </row>
    <row r="74" spans="1:15" ht="13.5" hidden="1" customHeight="1">
      <c r="A74" s="4599"/>
      <c r="B74" s="1316" t="s">
        <v>12</v>
      </c>
      <c r="C74" s="4665"/>
      <c r="D74" s="958">
        <f>SUM(E74:K74)</f>
        <v>0</v>
      </c>
      <c r="E74" s="958"/>
      <c r="F74" s="958"/>
      <c r="G74" s="2344"/>
      <c r="H74" s="2344"/>
      <c r="I74" s="2344"/>
      <c r="J74" s="2344"/>
      <c r="K74" s="958"/>
      <c r="L74" s="2344"/>
      <c r="M74" s="4605"/>
      <c r="N74" s="4618"/>
      <c r="O74" s="3367"/>
    </row>
    <row r="75" spans="1:15" ht="12.75" customHeight="1">
      <c r="A75" s="4599"/>
      <c r="B75" s="1315" t="s">
        <v>17</v>
      </c>
      <c r="C75" s="4665"/>
      <c r="D75" s="950">
        <f t="shared" ref="D75:J75" si="51">+D76</f>
        <v>1125713</v>
      </c>
      <c r="E75" s="950">
        <f t="shared" si="51"/>
        <v>586163</v>
      </c>
      <c r="F75" s="950">
        <f t="shared" si="51"/>
        <v>539550</v>
      </c>
      <c r="G75" s="978">
        <f t="shared" si="51"/>
        <v>0</v>
      </c>
      <c r="H75" s="978">
        <f t="shared" si="51"/>
        <v>0</v>
      </c>
      <c r="I75" s="978">
        <f t="shared" si="51"/>
        <v>0</v>
      </c>
      <c r="J75" s="978">
        <f t="shared" si="51"/>
        <v>0</v>
      </c>
      <c r="K75" s="950">
        <f>+K76</f>
        <v>0</v>
      </c>
      <c r="L75" s="978">
        <f>+L76</f>
        <v>0</v>
      </c>
      <c r="M75" s="4605"/>
      <c r="N75" s="4618"/>
      <c r="O75" s="3367"/>
    </row>
    <row r="76" spans="1:15" ht="11.25" customHeight="1" thickBot="1">
      <c r="A76" s="4600"/>
      <c r="B76" s="1402" t="s">
        <v>19</v>
      </c>
      <c r="C76" s="4666"/>
      <c r="D76" s="1160">
        <f>E76+L76+K76+F76+G76+H76+I76+J76</f>
        <v>1125713</v>
      </c>
      <c r="E76" s="1178">
        <v>586163</v>
      </c>
      <c r="F76" s="1178">
        <v>539550</v>
      </c>
      <c r="G76" s="1179">
        <v>0</v>
      </c>
      <c r="H76" s="1179">
        <v>0</v>
      </c>
      <c r="I76" s="1179">
        <v>0</v>
      </c>
      <c r="J76" s="1179">
        <v>0</v>
      </c>
      <c r="K76" s="1178"/>
      <c r="L76" s="1179">
        <v>0</v>
      </c>
      <c r="M76" s="4606"/>
      <c r="N76" s="4607"/>
      <c r="O76" s="3367"/>
    </row>
    <row r="77" spans="1:15" ht="0.6" customHeight="1" thickBot="1">
      <c r="A77" s="3169"/>
      <c r="B77" s="1757" t="s">
        <v>19</v>
      </c>
      <c r="C77" s="3168"/>
      <c r="D77" s="1760">
        <f>SUM(E77:K77)</f>
        <v>0</v>
      </c>
      <c r="E77" s="965">
        <v>0</v>
      </c>
      <c r="F77" s="965"/>
      <c r="G77" s="965"/>
      <c r="H77" s="965"/>
      <c r="I77" s="965"/>
      <c r="J77" s="965"/>
      <c r="K77" s="965"/>
      <c r="L77" s="965"/>
      <c r="M77" s="3166"/>
      <c r="N77" s="2350"/>
      <c r="O77" s="3367"/>
    </row>
    <row r="78" spans="1:15" ht="27" customHeight="1">
      <c r="A78" s="4625" t="s">
        <v>56</v>
      </c>
      <c r="B78" s="2524" t="s">
        <v>536</v>
      </c>
      <c r="C78" s="2525" t="s">
        <v>97</v>
      </c>
      <c r="D78" s="696"/>
      <c r="E78" s="1758"/>
      <c r="F78" s="1758"/>
      <c r="G78" s="1758"/>
      <c r="H78" s="1758"/>
      <c r="I78" s="1758"/>
      <c r="J78" s="21"/>
      <c r="K78" s="1758"/>
      <c r="L78" s="1758"/>
      <c r="M78" s="975"/>
      <c r="N78" s="4644" t="s">
        <v>573</v>
      </c>
      <c r="O78" s="3367"/>
    </row>
    <row r="79" spans="1:15" ht="12" customHeight="1">
      <c r="A79" s="4625"/>
      <c r="B79" s="1314" t="s">
        <v>9</v>
      </c>
      <c r="C79" s="1006"/>
      <c r="D79" s="974">
        <f t="shared" ref="D79:J79" si="52">+D80+D83</f>
        <v>12198050</v>
      </c>
      <c r="E79" s="974">
        <f t="shared" ref="E79" si="53">+E80+E83</f>
        <v>4799298</v>
      </c>
      <c r="F79" s="974">
        <f t="shared" si="52"/>
        <v>1985382</v>
      </c>
      <c r="G79" s="974">
        <f t="shared" si="52"/>
        <v>1785382</v>
      </c>
      <c r="H79" s="974">
        <f t="shared" si="52"/>
        <v>1855719</v>
      </c>
      <c r="I79" s="974">
        <f t="shared" si="52"/>
        <v>886134</v>
      </c>
      <c r="J79" s="974">
        <f t="shared" si="52"/>
        <v>886135</v>
      </c>
      <c r="K79" s="974">
        <f>+K80+K83</f>
        <v>0</v>
      </c>
      <c r="L79" s="974">
        <f>+L80+L83</f>
        <v>0</v>
      </c>
      <c r="M79" s="942">
        <f>+M80+M83</f>
        <v>7398752</v>
      </c>
      <c r="N79" s="4638"/>
      <c r="O79" s="3367"/>
    </row>
    <row r="80" spans="1:15" ht="12" customHeight="1">
      <c r="A80" s="4625"/>
      <c r="B80" s="1315" t="s">
        <v>22</v>
      </c>
      <c r="C80" s="4629" t="s">
        <v>108</v>
      </c>
      <c r="D80" s="1166">
        <f t="shared" ref="D80:J80" si="54">+D81+D82</f>
        <v>1917533</v>
      </c>
      <c r="E80" s="1166">
        <f t="shared" ref="E80" si="55">+E81+E82</f>
        <v>754450</v>
      </c>
      <c r="F80" s="1166">
        <f t="shared" si="54"/>
        <v>312102</v>
      </c>
      <c r="G80" s="1166">
        <f t="shared" si="54"/>
        <v>280662</v>
      </c>
      <c r="H80" s="1166">
        <f t="shared" si="54"/>
        <v>291719</v>
      </c>
      <c r="I80" s="1166">
        <f t="shared" si="54"/>
        <v>139300</v>
      </c>
      <c r="J80" s="1166">
        <f t="shared" si="54"/>
        <v>139300</v>
      </c>
      <c r="K80" s="1166">
        <f>+K81+K82</f>
        <v>0</v>
      </c>
      <c r="L80" s="1166">
        <f>+L81+L82</f>
        <v>0</v>
      </c>
      <c r="M80" s="1177">
        <f>+M81+M82</f>
        <v>1163083</v>
      </c>
      <c r="N80" s="4638"/>
      <c r="O80" s="3367"/>
    </row>
    <row r="81" spans="1:15" ht="12" customHeight="1">
      <c r="A81" s="4625"/>
      <c r="B81" s="1316" t="s">
        <v>11</v>
      </c>
      <c r="C81" s="4630"/>
      <c r="D81" s="885">
        <f>E81+L81+K81+F81+G81+H81+I81+J81</f>
        <v>1917533</v>
      </c>
      <c r="E81" s="918">
        <f>273708+199870+280872</f>
        <v>754450</v>
      </c>
      <c r="F81" s="953">
        <f>354390-58008+15720</f>
        <v>312102</v>
      </c>
      <c r="G81" s="953">
        <f>354390-58008-15720</f>
        <v>280662</v>
      </c>
      <c r="H81" s="953">
        <v>291719</v>
      </c>
      <c r="I81" s="953">
        <v>139300</v>
      </c>
      <c r="J81" s="953">
        <v>139300</v>
      </c>
      <c r="K81" s="953"/>
      <c r="L81" s="953">
        <v>0</v>
      </c>
      <c r="M81" s="1182">
        <f>SUM(F81:J81)</f>
        <v>1163083</v>
      </c>
      <c r="N81" s="4638"/>
      <c r="O81" s="3367"/>
    </row>
    <row r="82" spans="1:15" ht="12" hidden="1" customHeight="1">
      <c r="A82" s="4625"/>
      <c r="B82" s="1316" t="s">
        <v>12</v>
      </c>
      <c r="C82" s="4630"/>
      <c r="D82" s="958"/>
      <c r="E82" s="953"/>
      <c r="F82" s="953"/>
      <c r="G82" s="953"/>
      <c r="H82" s="953"/>
      <c r="I82" s="953"/>
      <c r="J82" s="953"/>
      <c r="K82" s="953"/>
      <c r="L82" s="953"/>
      <c r="M82" s="1182">
        <f>SUM(F82:J82)</f>
        <v>0</v>
      </c>
      <c r="N82" s="4638"/>
      <c r="O82" s="3367"/>
    </row>
    <row r="83" spans="1:15" ht="12" customHeight="1">
      <c r="A83" s="4625"/>
      <c r="B83" s="1317" t="s">
        <v>17</v>
      </c>
      <c r="C83" s="4630"/>
      <c r="D83" s="950">
        <f>+D84</f>
        <v>10280517</v>
      </c>
      <c r="E83" s="950">
        <f t="shared" ref="E83:J83" si="56">+E84</f>
        <v>4044848</v>
      </c>
      <c r="F83" s="950">
        <f t="shared" si="56"/>
        <v>1673280</v>
      </c>
      <c r="G83" s="950">
        <f t="shared" si="56"/>
        <v>1504720</v>
      </c>
      <c r="H83" s="950">
        <f t="shared" si="56"/>
        <v>1564000</v>
      </c>
      <c r="I83" s="950">
        <f t="shared" si="56"/>
        <v>746834</v>
      </c>
      <c r="J83" s="950">
        <f t="shared" si="56"/>
        <v>746835</v>
      </c>
      <c r="K83" s="950">
        <f>+K84</f>
        <v>0</v>
      </c>
      <c r="L83" s="950">
        <f>+L84</f>
        <v>0</v>
      </c>
      <c r="M83" s="1005">
        <f>+M84</f>
        <v>6235669</v>
      </c>
      <c r="N83" s="4638"/>
      <c r="O83" s="3367"/>
    </row>
    <row r="84" spans="1:15" ht="11.25" customHeight="1">
      <c r="A84" s="4625"/>
      <c r="B84" s="1316" t="s">
        <v>19</v>
      </c>
      <c r="C84" s="4630"/>
      <c r="D84" s="885">
        <f>E84+L84+K84+F84+G84+H84+I84+J84</f>
        <v>10280517</v>
      </c>
      <c r="E84" s="918">
        <f>1467433+1071571+1505844</f>
        <v>4044848</v>
      </c>
      <c r="F84" s="953">
        <f>1900000-311000+84280</f>
        <v>1673280</v>
      </c>
      <c r="G84" s="953">
        <f>1900000-311000-84280</f>
        <v>1504720</v>
      </c>
      <c r="H84" s="953">
        <v>1564000</v>
      </c>
      <c r="I84" s="953">
        <v>746834</v>
      </c>
      <c r="J84" s="953">
        <v>746835</v>
      </c>
      <c r="K84" s="953"/>
      <c r="L84" s="953">
        <v>0</v>
      </c>
      <c r="M84" s="1182">
        <f>SUM(F84:J84)</f>
        <v>6235669</v>
      </c>
      <c r="N84" s="4639"/>
      <c r="O84" s="3367"/>
    </row>
    <row r="85" spans="1:15" ht="15.75" customHeight="1">
      <c r="A85" s="4625"/>
      <c r="B85" s="1314" t="s">
        <v>20</v>
      </c>
      <c r="C85" s="1006"/>
      <c r="D85" s="1183">
        <f t="shared" ref="D85" si="57">+D86+D88</f>
        <v>10280517</v>
      </c>
      <c r="E85" s="1183">
        <f t="shared" ref="E85" si="58">+E86+E88</f>
        <v>4044848</v>
      </c>
      <c r="F85" s="1183">
        <f t="shared" ref="F85:J85" si="59">+F86+F88</f>
        <v>1673280</v>
      </c>
      <c r="G85" s="1183">
        <f t="shared" si="59"/>
        <v>1504720</v>
      </c>
      <c r="H85" s="1183">
        <f t="shared" si="59"/>
        <v>1564000</v>
      </c>
      <c r="I85" s="1183">
        <f t="shared" si="59"/>
        <v>746834</v>
      </c>
      <c r="J85" s="1183">
        <f t="shared" si="59"/>
        <v>746835</v>
      </c>
      <c r="K85" s="1183">
        <f>+K86+K88</f>
        <v>0</v>
      </c>
      <c r="L85" s="1183">
        <f>+L86+L88</f>
        <v>0</v>
      </c>
      <c r="M85" s="4605" t="s">
        <v>51</v>
      </c>
      <c r="N85" s="4640" t="s">
        <v>600</v>
      </c>
      <c r="O85" s="3372"/>
    </row>
    <row r="86" spans="1:15" ht="12" hidden="1" customHeight="1">
      <c r="A86" s="4625"/>
      <c r="B86" s="1315" t="s">
        <v>22</v>
      </c>
      <c r="C86" s="4661" t="s">
        <v>108</v>
      </c>
      <c r="D86" s="950">
        <f t="shared" ref="D86:J86" si="60">+D87</f>
        <v>0</v>
      </c>
      <c r="E86" s="950">
        <f t="shared" si="60"/>
        <v>0</v>
      </c>
      <c r="F86" s="950">
        <f t="shared" si="60"/>
        <v>0</v>
      </c>
      <c r="G86" s="950">
        <f t="shared" si="60"/>
        <v>0</v>
      </c>
      <c r="H86" s="950">
        <f t="shared" si="60"/>
        <v>0</v>
      </c>
      <c r="I86" s="950">
        <f t="shared" si="60"/>
        <v>0</v>
      </c>
      <c r="J86" s="950">
        <f t="shared" si="60"/>
        <v>0</v>
      </c>
      <c r="K86" s="950">
        <f>+K87</f>
        <v>0</v>
      </c>
      <c r="L86" s="950">
        <f>+L87</f>
        <v>0</v>
      </c>
      <c r="M86" s="4605"/>
      <c r="N86" s="4641"/>
      <c r="O86" s="3367"/>
    </row>
    <row r="87" spans="1:15" ht="12" hidden="1" customHeight="1">
      <c r="A87" s="4625"/>
      <c r="B87" s="1316" t="s">
        <v>12</v>
      </c>
      <c r="C87" s="4630"/>
      <c r="D87" s="958"/>
      <c r="E87" s="958">
        <v>0</v>
      </c>
      <c r="F87" s="958"/>
      <c r="G87" s="958"/>
      <c r="H87" s="958"/>
      <c r="I87" s="958"/>
      <c r="J87" s="958"/>
      <c r="K87" s="958"/>
      <c r="L87" s="958"/>
      <c r="M87" s="4605"/>
      <c r="N87" s="4641"/>
      <c r="O87" s="3367"/>
    </row>
    <row r="88" spans="1:15" ht="13.5" customHeight="1">
      <c r="A88" s="4625"/>
      <c r="B88" s="1317" t="s">
        <v>17</v>
      </c>
      <c r="C88" s="4662"/>
      <c r="D88" s="950">
        <f t="shared" ref="D88:J88" si="61">+D89</f>
        <v>10280517</v>
      </c>
      <c r="E88" s="950">
        <f t="shared" si="61"/>
        <v>4044848</v>
      </c>
      <c r="F88" s="950">
        <f t="shared" si="61"/>
        <v>1673280</v>
      </c>
      <c r="G88" s="950">
        <f t="shared" si="61"/>
        <v>1504720</v>
      </c>
      <c r="H88" s="950">
        <f t="shared" si="61"/>
        <v>1564000</v>
      </c>
      <c r="I88" s="950">
        <f t="shared" si="61"/>
        <v>746834</v>
      </c>
      <c r="J88" s="950">
        <f t="shared" si="61"/>
        <v>746835</v>
      </c>
      <c r="K88" s="950">
        <f>+K89</f>
        <v>0</v>
      </c>
      <c r="L88" s="950">
        <f>+L89</f>
        <v>0</v>
      </c>
      <c r="M88" s="4605"/>
      <c r="N88" s="4641"/>
      <c r="O88" s="3369"/>
    </row>
    <row r="89" spans="1:15" ht="13.5" customHeight="1" thickBot="1">
      <c r="A89" s="4626"/>
      <c r="B89" s="2547" t="s">
        <v>19</v>
      </c>
      <c r="C89" s="4663"/>
      <c r="D89" s="1362">
        <f>E89+L89+K89+F89+G89+H89+I89+J89</f>
        <v>10280517</v>
      </c>
      <c r="E89" s="1362">
        <f>1467433+1071571+1505844</f>
        <v>4044848</v>
      </c>
      <c r="F89" s="1178">
        <f>1900000-311000+84280</f>
        <v>1673280</v>
      </c>
      <c r="G89" s="1178">
        <f>1900000-311000-84280</f>
        <v>1504720</v>
      </c>
      <c r="H89" s="1178">
        <v>1564000</v>
      </c>
      <c r="I89" s="1178">
        <v>746834</v>
      </c>
      <c r="J89" s="1178">
        <v>746835</v>
      </c>
      <c r="K89" s="1178"/>
      <c r="L89" s="1178">
        <v>0</v>
      </c>
      <c r="M89" s="4606"/>
      <c r="N89" s="4642"/>
      <c r="O89" s="3367"/>
    </row>
    <row r="90" spans="1:15" ht="25.5" customHeight="1">
      <c r="A90" s="4624" t="s">
        <v>57</v>
      </c>
      <c r="B90" s="1919" t="s">
        <v>419</v>
      </c>
      <c r="C90" s="750" t="s">
        <v>70</v>
      </c>
      <c r="D90" s="696"/>
      <c r="E90" s="1758"/>
      <c r="F90" s="1758"/>
      <c r="G90" s="1758"/>
      <c r="H90" s="1758"/>
      <c r="I90" s="1758"/>
      <c r="J90" s="21"/>
      <c r="K90" s="1758"/>
      <c r="L90" s="1758"/>
      <c r="M90" s="340"/>
      <c r="N90" s="4637" t="s">
        <v>574</v>
      </c>
      <c r="O90" s="3367"/>
    </row>
    <row r="91" spans="1:15" ht="14.25" customHeight="1">
      <c r="A91" s="4625"/>
      <c r="B91" s="1314" t="s">
        <v>9</v>
      </c>
      <c r="C91" s="1006"/>
      <c r="D91" s="974">
        <f t="shared" ref="D91" si="62">+D92+D95</f>
        <v>31387</v>
      </c>
      <c r="E91" s="974">
        <f t="shared" ref="E91:L91" si="63">+E92+E95</f>
        <v>31387</v>
      </c>
      <c r="F91" s="3337">
        <f t="shared" si="63"/>
        <v>0</v>
      </c>
      <c r="G91" s="3337">
        <f t="shared" si="63"/>
        <v>0</v>
      </c>
      <c r="H91" s="3337">
        <f t="shared" si="63"/>
        <v>0</v>
      </c>
      <c r="I91" s="3337">
        <f t="shared" si="63"/>
        <v>0</v>
      </c>
      <c r="J91" s="3337">
        <f t="shared" si="63"/>
        <v>0</v>
      </c>
      <c r="K91" s="974">
        <f t="shared" si="63"/>
        <v>0</v>
      </c>
      <c r="L91" s="974">
        <f t="shared" si="63"/>
        <v>0</v>
      </c>
      <c r="M91" s="3343">
        <f>+M92+M95</f>
        <v>0</v>
      </c>
      <c r="N91" s="4638"/>
      <c r="O91" s="3367"/>
    </row>
    <row r="92" spans="1:15" ht="12" customHeight="1">
      <c r="A92" s="4625"/>
      <c r="B92" s="1315" t="s">
        <v>22</v>
      </c>
      <c r="C92" s="4629" t="s">
        <v>108</v>
      </c>
      <c r="D92" s="1166">
        <f t="shared" ref="D92" si="64">+D93+D94</f>
        <v>4934</v>
      </c>
      <c r="E92" s="1166">
        <f t="shared" ref="E92:L92" si="65">+E93+E94</f>
        <v>4934</v>
      </c>
      <c r="F92" s="3341">
        <f t="shared" si="65"/>
        <v>0</v>
      </c>
      <c r="G92" s="3341">
        <f t="shared" si="65"/>
        <v>0</v>
      </c>
      <c r="H92" s="3341">
        <f t="shared" si="65"/>
        <v>0</v>
      </c>
      <c r="I92" s="3341">
        <f t="shared" si="65"/>
        <v>0</v>
      </c>
      <c r="J92" s="3341">
        <f t="shared" si="65"/>
        <v>0</v>
      </c>
      <c r="K92" s="1166">
        <f t="shared" si="65"/>
        <v>0</v>
      </c>
      <c r="L92" s="1166">
        <f t="shared" si="65"/>
        <v>0</v>
      </c>
      <c r="M92" s="3344">
        <f>+M93+M94</f>
        <v>0</v>
      </c>
      <c r="N92" s="4638"/>
      <c r="O92" s="3367"/>
    </row>
    <row r="93" spans="1:15" ht="12" customHeight="1">
      <c r="A93" s="4625"/>
      <c r="B93" s="1316" t="s">
        <v>11</v>
      </c>
      <c r="C93" s="4630"/>
      <c r="D93" s="885">
        <f>E93+L93+K93+F93+G93+H93+I93+J93</f>
        <v>4934</v>
      </c>
      <c r="E93" s="918">
        <f>2940+1994</f>
        <v>4934</v>
      </c>
      <c r="F93" s="3335">
        <v>0</v>
      </c>
      <c r="G93" s="3335">
        <v>0</v>
      </c>
      <c r="H93" s="3335">
        <v>0</v>
      </c>
      <c r="I93" s="3335">
        <v>0</v>
      </c>
      <c r="J93" s="3335">
        <v>0</v>
      </c>
      <c r="K93" s="953"/>
      <c r="L93" s="953">
        <v>0</v>
      </c>
      <c r="M93" s="3345">
        <f>SUM(F93:J93)</f>
        <v>0</v>
      </c>
      <c r="N93" s="4638"/>
      <c r="O93" s="3367"/>
    </row>
    <row r="94" spans="1:15" ht="12" hidden="1" customHeight="1">
      <c r="A94" s="4625"/>
      <c r="B94" s="1316" t="s">
        <v>12</v>
      </c>
      <c r="C94" s="4630"/>
      <c r="D94" s="958"/>
      <c r="E94" s="953"/>
      <c r="F94" s="3335"/>
      <c r="G94" s="3335"/>
      <c r="H94" s="3335"/>
      <c r="I94" s="3335"/>
      <c r="J94" s="3335"/>
      <c r="K94" s="953"/>
      <c r="L94" s="953"/>
      <c r="M94" s="3345">
        <f>SUM(F94:J94)</f>
        <v>0</v>
      </c>
      <c r="N94" s="4638"/>
      <c r="O94" s="3367"/>
    </row>
    <row r="95" spans="1:15" ht="12" customHeight="1">
      <c r="A95" s="4625"/>
      <c r="B95" s="1317" t="s">
        <v>17</v>
      </c>
      <c r="C95" s="4630"/>
      <c r="D95" s="950">
        <f>+D96</f>
        <v>26453</v>
      </c>
      <c r="E95" s="950">
        <f t="shared" ref="E95:J95" si="66">+E96</f>
        <v>26453</v>
      </c>
      <c r="F95" s="1252">
        <f t="shared" si="66"/>
        <v>0</v>
      </c>
      <c r="G95" s="1252">
        <f t="shared" si="66"/>
        <v>0</v>
      </c>
      <c r="H95" s="1252">
        <f t="shared" si="66"/>
        <v>0</v>
      </c>
      <c r="I95" s="1252">
        <f t="shared" si="66"/>
        <v>0</v>
      </c>
      <c r="J95" s="1252">
        <f t="shared" si="66"/>
        <v>0</v>
      </c>
      <c r="K95" s="950"/>
      <c r="L95" s="950">
        <f>+L96</f>
        <v>0</v>
      </c>
      <c r="M95" s="3346">
        <f>+M96</f>
        <v>0</v>
      </c>
      <c r="N95" s="4638"/>
      <c r="O95" s="3367"/>
    </row>
    <row r="96" spans="1:15" ht="12" customHeight="1">
      <c r="A96" s="4625"/>
      <c r="B96" s="1316" t="s">
        <v>19</v>
      </c>
      <c r="C96" s="4630"/>
      <c r="D96" s="885">
        <f>E96+L96+K96+F96+G96+H96+I96+J96</f>
        <v>26453</v>
      </c>
      <c r="E96" s="918">
        <f>15765+10688</f>
        <v>26453</v>
      </c>
      <c r="F96" s="3335">
        <v>0</v>
      </c>
      <c r="G96" s="3335">
        <v>0</v>
      </c>
      <c r="H96" s="3335">
        <v>0</v>
      </c>
      <c r="I96" s="3335">
        <v>0</v>
      </c>
      <c r="J96" s="3335">
        <v>0</v>
      </c>
      <c r="K96" s="953"/>
      <c r="L96" s="953">
        <v>0</v>
      </c>
      <c r="M96" s="3345">
        <f>SUM(F96:J96)</f>
        <v>0</v>
      </c>
      <c r="N96" s="4639"/>
      <c r="O96" s="3367"/>
    </row>
    <row r="97" spans="1:18">
      <c r="A97" s="4625"/>
      <c r="B97" s="1314" t="s">
        <v>20</v>
      </c>
      <c r="C97" s="1006"/>
      <c r="D97" s="1183">
        <f t="shared" ref="D97" si="67">+D98+D100</f>
        <v>26453</v>
      </c>
      <c r="E97" s="1183">
        <f t="shared" ref="E97:J97" si="68">+E98+E100</f>
        <v>26453</v>
      </c>
      <c r="F97" s="3342">
        <f t="shared" si="68"/>
        <v>0</v>
      </c>
      <c r="G97" s="3342">
        <f t="shared" si="68"/>
        <v>0</v>
      </c>
      <c r="H97" s="3342">
        <f t="shared" si="68"/>
        <v>0</v>
      </c>
      <c r="I97" s="3342">
        <f t="shared" si="68"/>
        <v>0</v>
      </c>
      <c r="J97" s="3342">
        <f t="shared" si="68"/>
        <v>0</v>
      </c>
      <c r="K97" s="1183"/>
      <c r="L97" s="1183">
        <f>+L98+L100</f>
        <v>0</v>
      </c>
      <c r="M97" s="4605" t="s">
        <v>51</v>
      </c>
      <c r="N97" s="4640" t="s">
        <v>600</v>
      </c>
      <c r="O97" s="3367"/>
    </row>
    <row r="98" spans="1:18" ht="12" hidden="1" customHeight="1">
      <c r="A98" s="4625"/>
      <c r="B98" s="1315" t="s">
        <v>22</v>
      </c>
      <c r="C98" s="4661" t="s">
        <v>108</v>
      </c>
      <c r="D98" s="950">
        <f t="shared" ref="D98:E98" si="69">+D99</f>
        <v>0</v>
      </c>
      <c r="E98" s="950">
        <f t="shared" si="69"/>
        <v>0</v>
      </c>
      <c r="F98" s="1252"/>
      <c r="G98" s="1252"/>
      <c r="H98" s="1252"/>
      <c r="I98" s="1252"/>
      <c r="J98" s="1252"/>
      <c r="K98" s="950"/>
      <c r="L98" s="950"/>
      <c r="M98" s="4605"/>
      <c r="N98" s="4641"/>
      <c r="O98" s="3367"/>
    </row>
    <row r="99" spans="1:18" ht="12" hidden="1" customHeight="1">
      <c r="A99" s="4625"/>
      <c r="B99" s="1316" t="s">
        <v>12</v>
      </c>
      <c r="C99" s="4630"/>
      <c r="D99" s="958"/>
      <c r="E99" s="958">
        <v>0</v>
      </c>
      <c r="F99" s="3336"/>
      <c r="G99" s="3336"/>
      <c r="H99" s="3336"/>
      <c r="I99" s="3336"/>
      <c r="J99" s="3336"/>
      <c r="K99" s="958"/>
      <c r="L99" s="958"/>
      <c r="M99" s="4605"/>
      <c r="N99" s="4641"/>
      <c r="O99" s="3367"/>
    </row>
    <row r="100" spans="1:18" ht="12" customHeight="1">
      <c r="A100" s="4625"/>
      <c r="B100" s="1317" t="s">
        <v>17</v>
      </c>
      <c r="C100" s="4662"/>
      <c r="D100" s="950">
        <f t="shared" ref="D100:J100" si="70">+D101</f>
        <v>26453</v>
      </c>
      <c r="E100" s="950">
        <f t="shared" si="70"/>
        <v>26453</v>
      </c>
      <c r="F100" s="1252">
        <f t="shared" si="70"/>
        <v>0</v>
      </c>
      <c r="G100" s="1252">
        <f t="shared" si="70"/>
        <v>0</v>
      </c>
      <c r="H100" s="1252">
        <f t="shared" si="70"/>
        <v>0</v>
      </c>
      <c r="I100" s="1252">
        <f t="shared" si="70"/>
        <v>0</v>
      </c>
      <c r="J100" s="1252">
        <f t="shared" si="70"/>
        <v>0</v>
      </c>
      <c r="K100" s="950"/>
      <c r="L100" s="950">
        <f>+L101</f>
        <v>0</v>
      </c>
      <c r="M100" s="4635"/>
      <c r="N100" s="4641"/>
      <c r="O100" s="3367"/>
    </row>
    <row r="101" spans="1:18" ht="12" customHeight="1" thickBot="1">
      <c r="A101" s="4626"/>
      <c r="B101" s="1011" t="s">
        <v>19</v>
      </c>
      <c r="C101" s="4663"/>
      <c r="D101" s="1160">
        <f>E101+L101+K101+F101+G101+H101+I101+J101</f>
        <v>26453</v>
      </c>
      <c r="E101" s="1160">
        <f>15765+10688</f>
        <v>26453</v>
      </c>
      <c r="F101" s="1253">
        <v>0</v>
      </c>
      <c r="G101" s="1253">
        <v>0</v>
      </c>
      <c r="H101" s="1253">
        <v>0</v>
      </c>
      <c r="I101" s="1253">
        <v>0</v>
      </c>
      <c r="J101" s="1253">
        <v>0</v>
      </c>
      <c r="K101" s="1178"/>
      <c r="L101" s="1178">
        <v>0</v>
      </c>
      <c r="M101" s="4636"/>
      <c r="N101" s="4642"/>
      <c r="O101" s="3367"/>
    </row>
    <row r="102" spans="1:18" ht="18" customHeight="1">
      <c r="A102" s="4624" t="s">
        <v>103</v>
      </c>
      <c r="B102" s="1919" t="s">
        <v>269</v>
      </c>
      <c r="C102" s="750" t="s">
        <v>97</v>
      </c>
      <c r="D102" s="696"/>
      <c r="E102" s="1758"/>
      <c r="F102" s="1758"/>
      <c r="G102" s="1758"/>
      <c r="H102" s="1758"/>
      <c r="I102" s="1758"/>
      <c r="J102" s="21"/>
      <c r="K102" s="1758"/>
      <c r="L102" s="1758"/>
      <c r="M102" s="1999"/>
      <c r="N102" s="4637" t="s">
        <v>575</v>
      </c>
      <c r="O102" s="3367"/>
      <c r="R102" s="2075"/>
    </row>
    <row r="103" spans="1:18" ht="12" customHeight="1">
      <c r="A103" s="4625"/>
      <c r="B103" s="1314" t="s">
        <v>9</v>
      </c>
      <c r="C103" s="1006"/>
      <c r="D103" s="974">
        <f>+D104+D107</f>
        <v>75113491</v>
      </c>
      <c r="E103" s="974">
        <f t="shared" ref="E103" si="71">+E104+E107</f>
        <v>28282411</v>
      </c>
      <c r="F103" s="974">
        <f t="shared" ref="F103:M103" si="72">+F104+F107</f>
        <v>10942702</v>
      </c>
      <c r="G103" s="974">
        <f t="shared" si="72"/>
        <v>9701275</v>
      </c>
      <c r="H103" s="974">
        <f t="shared" si="72"/>
        <v>9597275</v>
      </c>
      <c r="I103" s="974">
        <f t="shared" si="72"/>
        <v>8877275</v>
      </c>
      <c r="J103" s="974">
        <f t="shared" si="72"/>
        <v>7712553</v>
      </c>
      <c r="K103" s="974">
        <f>+K104+K107</f>
        <v>0</v>
      </c>
      <c r="L103" s="974">
        <f>+L104+L107</f>
        <v>0</v>
      </c>
      <c r="M103" s="1706">
        <f t="shared" si="72"/>
        <v>46831080</v>
      </c>
      <c r="N103" s="4638"/>
      <c r="O103" s="3369"/>
      <c r="P103" s="2069"/>
      <c r="Q103" s="2069"/>
      <c r="R103" s="2069"/>
    </row>
    <row r="104" spans="1:18" ht="14.25" customHeight="1">
      <c r="A104" s="4625"/>
      <c r="B104" s="1315" t="s">
        <v>22</v>
      </c>
      <c r="C104" s="4629" t="s">
        <v>108</v>
      </c>
      <c r="D104" s="1166">
        <f t="shared" ref="D104" si="73">+D105+D106</f>
        <v>11267023</v>
      </c>
      <c r="E104" s="1166">
        <f t="shared" ref="E104" si="74">+E105+E106</f>
        <v>4242361</v>
      </c>
      <c r="F104" s="1166">
        <f t="shared" ref="F104:M104" si="75">+F105+F106</f>
        <v>1641404</v>
      </c>
      <c r="G104" s="1166">
        <f t="shared" si="75"/>
        <v>1455191</v>
      </c>
      <c r="H104" s="1166">
        <f t="shared" si="75"/>
        <v>1439591</v>
      </c>
      <c r="I104" s="1166">
        <f t="shared" si="75"/>
        <v>1331592</v>
      </c>
      <c r="J104" s="1166">
        <f t="shared" si="75"/>
        <v>1156884</v>
      </c>
      <c r="K104" s="1166">
        <f>+K105+K106</f>
        <v>0</v>
      </c>
      <c r="L104" s="1166">
        <f>+L105+L106</f>
        <v>0</v>
      </c>
      <c r="M104" s="1717">
        <f t="shared" si="75"/>
        <v>7024662</v>
      </c>
      <c r="N104" s="4638"/>
      <c r="O104" s="3367"/>
    </row>
    <row r="105" spans="1:18" ht="13.5" customHeight="1" thickBot="1">
      <c r="A105" s="4625"/>
      <c r="B105" s="1316" t="s">
        <v>11</v>
      </c>
      <c r="C105" s="4630"/>
      <c r="D105" s="885">
        <f>E105+L105+K105+F105+G105+H105+I105+J105</f>
        <v>11267023</v>
      </c>
      <c r="E105" s="918">
        <f>1301102+1420342+1520917</f>
        <v>4242361</v>
      </c>
      <c r="F105" s="905">
        <f>1452191+69000+67950+52263</f>
        <v>1641404</v>
      </c>
      <c r="G105" s="905">
        <v>1455191</v>
      </c>
      <c r="H105" s="905">
        <v>1439591</v>
      </c>
      <c r="I105" s="905">
        <v>1331592</v>
      </c>
      <c r="J105" s="905">
        <f>1299583-74749-67950</f>
        <v>1156884</v>
      </c>
      <c r="K105" s="905"/>
      <c r="L105" s="905"/>
      <c r="M105" s="1182">
        <f>SUM(F105:J105)</f>
        <v>7024662</v>
      </c>
      <c r="N105" s="4638"/>
      <c r="O105" s="3369"/>
    </row>
    <row r="106" spans="1:18" ht="13.5" hidden="1" customHeight="1" thickBot="1">
      <c r="A106" s="4631"/>
      <c r="B106" s="1316" t="s">
        <v>12</v>
      </c>
      <c r="C106" s="4630"/>
      <c r="D106" s="885">
        <f>E106+L106+K106+F106+G106+H106+I106+J106</f>
        <v>0</v>
      </c>
      <c r="E106" s="953">
        <v>0</v>
      </c>
      <c r="F106" s="953"/>
      <c r="G106" s="953"/>
      <c r="H106" s="953"/>
      <c r="I106" s="953"/>
      <c r="J106" s="953"/>
      <c r="K106" s="953"/>
      <c r="L106" s="953"/>
      <c r="M106" s="1718">
        <f>SUM(F106:J106)</f>
        <v>0</v>
      </c>
      <c r="N106" s="4645"/>
      <c r="O106" s="3367"/>
    </row>
    <row r="107" spans="1:18" ht="13.5" customHeight="1" thickBot="1">
      <c r="A107" s="4632"/>
      <c r="B107" s="1317" t="s">
        <v>17</v>
      </c>
      <c r="C107" s="4630"/>
      <c r="D107" s="950">
        <f>+D108</f>
        <v>63846468</v>
      </c>
      <c r="E107" s="950">
        <f t="shared" ref="E107:M107" si="76">+E108</f>
        <v>24040050</v>
      </c>
      <c r="F107" s="950">
        <f t="shared" si="76"/>
        <v>9301298</v>
      </c>
      <c r="G107" s="950">
        <f t="shared" si="76"/>
        <v>8246084</v>
      </c>
      <c r="H107" s="950">
        <f t="shared" si="76"/>
        <v>8157684</v>
      </c>
      <c r="I107" s="950">
        <f t="shared" si="76"/>
        <v>7545683</v>
      </c>
      <c r="J107" s="950">
        <f t="shared" si="76"/>
        <v>6555669</v>
      </c>
      <c r="K107" s="950">
        <f>+K108</f>
        <v>0</v>
      </c>
      <c r="L107" s="950">
        <f>+L108</f>
        <v>0</v>
      </c>
      <c r="M107" s="1719">
        <f t="shared" si="76"/>
        <v>39806418</v>
      </c>
      <c r="N107" s="4601"/>
      <c r="O107" s="3369"/>
    </row>
    <row r="108" spans="1:18" ht="13.5" customHeight="1">
      <c r="A108" s="4632"/>
      <c r="B108" s="1316" t="s">
        <v>19</v>
      </c>
      <c r="C108" s="4630"/>
      <c r="D108" s="885">
        <f>E108+L108+K108+F108+G108+H108+I108+J108</f>
        <v>63846468</v>
      </c>
      <c r="E108" s="918">
        <f>7372915+8048604+8618531</f>
        <v>24040050</v>
      </c>
      <c r="F108" s="1326">
        <f>8229084+391000+385050+296164</f>
        <v>9301298</v>
      </c>
      <c r="G108" s="1326">
        <v>8246084</v>
      </c>
      <c r="H108" s="1326">
        <v>8157684</v>
      </c>
      <c r="I108" s="1326">
        <v>7545683</v>
      </c>
      <c r="J108" s="1326">
        <f>7364300-423581-385050</f>
        <v>6555669</v>
      </c>
      <c r="K108" s="1326"/>
      <c r="L108" s="2076"/>
      <c r="M108" s="1182">
        <f>SUM(F108:J108)</f>
        <v>39806418</v>
      </c>
      <c r="N108" s="4602"/>
      <c r="O108" s="3367"/>
    </row>
    <row r="109" spans="1:18" s="2068" customFormat="1" ht="13.5" customHeight="1" thickBot="1">
      <c r="A109" s="4632"/>
      <c r="B109" s="1314" t="s">
        <v>20</v>
      </c>
      <c r="C109" s="1006"/>
      <c r="D109" s="979">
        <f t="shared" ref="D109" si="77">+D110+D112</f>
        <v>63846468</v>
      </c>
      <c r="E109" s="979">
        <f t="shared" ref="E109" si="78">+E110+E112</f>
        <v>24040050</v>
      </c>
      <c r="F109" s="979">
        <f t="shared" ref="F109:J109" si="79">+F110+F112</f>
        <v>9301298</v>
      </c>
      <c r="G109" s="979">
        <f t="shared" si="79"/>
        <v>8246084</v>
      </c>
      <c r="H109" s="979">
        <f t="shared" si="79"/>
        <v>8157684</v>
      </c>
      <c r="I109" s="979">
        <f t="shared" si="79"/>
        <v>7545683</v>
      </c>
      <c r="J109" s="979">
        <f t="shared" si="79"/>
        <v>6555669</v>
      </c>
      <c r="K109" s="979">
        <f>+K110+K112</f>
        <v>0</v>
      </c>
      <c r="L109" s="979">
        <f>+L110+L112</f>
        <v>0</v>
      </c>
      <c r="M109" s="4635" t="s">
        <v>51</v>
      </c>
      <c r="N109" s="4640" t="s">
        <v>280</v>
      </c>
      <c r="O109" s="3371"/>
    </row>
    <row r="110" spans="1:18" ht="11.25" hidden="1" customHeight="1" thickBot="1">
      <c r="A110" s="4633"/>
      <c r="B110" s="1315" t="s">
        <v>22</v>
      </c>
      <c r="C110" s="4627" t="s">
        <v>221</v>
      </c>
      <c r="D110" s="950">
        <f t="shared" ref="D110:J110" si="80">+D111</f>
        <v>0</v>
      </c>
      <c r="E110" s="950">
        <f t="shared" si="80"/>
        <v>0</v>
      </c>
      <c r="F110" s="950">
        <f t="shared" si="80"/>
        <v>0</v>
      </c>
      <c r="G110" s="950">
        <f t="shared" si="80"/>
        <v>0</v>
      </c>
      <c r="H110" s="950">
        <f t="shared" si="80"/>
        <v>0</v>
      </c>
      <c r="I110" s="950">
        <f t="shared" si="80"/>
        <v>0</v>
      </c>
      <c r="J110" s="950">
        <f t="shared" si="80"/>
        <v>0</v>
      </c>
      <c r="K110" s="950">
        <f>+K111</f>
        <v>0</v>
      </c>
      <c r="L110" s="950">
        <f>+L111</f>
        <v>0</v>
      </c>
      <c r="M110" s="4635"/>
      <c r="N110" s="4641"/>
      <c r="O110" s="3367"/>
    </row>
    <row r="111" spans="1:18" ht="11.25" hidden="1" customHeight="1" thickBot="1">
      <c r="A111" s="4634"/>
      <c r="B111" s="1316" t="s">
        <v>12</v>
      </c>
      <c r="C111" s="4627"/>
      <c r="D111" s="885">
        <f>E111+L111+K111+F111+G111+H111+I111+J111</f>
        <v>0</v>
      </c>
      <c r="E111" s="958"/>
      <c r="F111" s="958"/>
      <c r="G111" s="958"/>
      <c r="H111" s="958"/>
      <c r="I111" s="958"/>
      <c r="J111" s="958"/>
      <c r="K111" s="958"/>
      <c r="L111" s="958"/>
      <c r="M111" s="4635"/>
      <c r="N111" s="4641"/>
      <c r="O111" s="3367"/>
    </row>
    <row r="112" spans="1:18" ht="13.5" customHeight="1" thickBot="1">
      <c r="A112" s="4634"/>
      <c r="B112" s="1317" t="s">
        <v>17</v>
      </c>
      <c r="C112" s="4627"/>
      <c r="D112" s="950">
        <f t="shared" ref="D112:J112" si="81">+D113</f>
        <v>63846468</v>
      </c>
      <c r="E112" s="950">
        <f t="shared" si="81"/>
        <v>24040050</v>
      </c>
      <c r="F112" s="950">
        <f t="shared" si="81"/>
        <v>9301298</v>
      </c>
      <c r="G112" s="950">
        <f t="shared" si="81"/>
        <v>8246084</v>
      </c>
      <c r="H112" s="950">
        <f t="shared" si="81"/>
        <v>8157684</v>
      </c>
      <c r="I112" s="950">
        <f t="shared" si="81"/>
        <v>7545683</v>
      </c>
      <c r="J112" s="950">
        <f t="shared" si="81"/>
        <v>6555669</v>
      </c>
      <c r="K112" s="950">
        <f>+K113</f>
        <v>0</v>
      </c>
      <c r="L112" s="950">
        <f>+L113</f>
        <v>0</v>
      </c>
      <c r="M112" s="4635"/>
      <c r="N112" s="4641"/>
      <c r="O112" s="3367"/>
    </row>
    <row r="113" spans="1:15" ht="15" customHeight="1" thickBot="1">
      <c r="A113" s="4634"/>
      <c r="B113" s="1402" t="s">
        <v>19</v>
      </c>
      <c r="C113" s="4628"/>
      <c r="D113" s="1160">
        <f>E113+L113+K113+F113+G113+H113+I113+J113</f>
        <v>63846468</v>
      </c>
      <c r="E113" s="1160">
        <f>7372915+8048604+8618531</f>
        <v>24040050</v>
      </c>
      <c r="F113" s="1132">
        <f>8229084+391000+385050+296164</f>
        <v>9301298</v>
      </c>
      <c r="G113" s="1132">
        <v>8246084</v>
      </c>
      <c r="H113" s="1132">
        <v>8157684</v>
      </c>
      <c r="I113" s="1132">
        <v>7545683</v>
      </c>
      <c r="J113" s="1132">
        <f>7364300-423581-385050</f>
        <v>6555669</v>
      </c>
      <c r="K113" s="1132"/>
      <c r="L113" s="1132"/>
      <c r="M113" s="4636"/>
      <c r="N113" s="4642"/>
      <c r="O113" s="3367"/>
    </row>
    <row r="114" spans="1:15" ht="24" customHeight="1" thickBot="1">
      <c r="A114" s="4634" t="s">
        <v>76</v>
      </c>
      <c r="B114" s="1318" t="s">
        <v>295</v>
      </c>
      <c r="C114" s="1319" t="s">
        <v>70</v>
      </c>
      <c r="D114" s="696"/>
      <c r="E114" s="1758"/>
      <c r="F114" s="1758"/>
      <c r="G114" s="1758"/>
      <c r="H114" s="1758"/>
      <c r="I114" s="1758"/>
      <c r="J114" s="21"/>
      <c r="K114" s="1758"/>
      <c r="L114" s="1758"/>
      <c r="M114" s="1622"/>
      <c r="N114" s="4645" t="s">
        <v>575</v>
      </c>
      <c r="O114" s="3367"/>
    </row>
    <row r="115" spans="1:15">
      <c r="A115" s="4667"/>
      <c r="B115" s="1314" t="s">
        <v>9</v>
      </c>
      <c r="C115" s="1006"/>
      <c r="D115" s="974">
        <f t="shared" ref="D115:M115" si="82">+D116+D119</f>
        <v>65574</v>
      </c>
      <c r="E115" s="974">
        <f t="shared" ref="E115" si="83">+E116+E119</f>
        <v>65574</v>
      </c>
      <c r="F115" s="3337">
        <f t="shared" si="82"/>
        <v>0</v>
      </c>
      <c r="G115" s="3337">
        <f t="shared" si="82"/>
        <v>0</v>
      </c>
      <c r="H115" s="3337">
        <f t="shared" si="82"/>
        <v>0</v>
      </c>
      <c r="I115" s="3337">
        <f t="shared" si="82"/>
        <v>0</v>
      </c>
      <c r="J115" s="3337">
        <f t="shared" si="82"/>
        <v>0</v>
      </c>
      <c r="K115" s="974">
        <f>+K116+K119</f>
        <v>0</v>
      </c>
      <c r="L115" s="974">
        <f>+L116+L119</f>
        <v>0</v>
      </c>
      <c r="M115" s="3352">
        <f t="shared" si="82"/>
        <v>0</v>
      </c>
      <c r="N115" s="4637"/>
      <c r="O115" s="3367"/>
    </row>
    <row r="116" spans="1:15" ht="13.5" thickBot="1">
      <c r="A116" s="4633"/>
      <c r="B116" s="1315" t="s">
        <v>22</v>
      </c>
      <c r="C116" s="4629" t="s">
        <v>108</v>
      </c>
      <c r="D116" s="1166">
        <f t="shared" ref="D116:M116" si="84">+D117+D118</f>
        <v>9836</v>
      </c>
      <c r="E116" s="1166">
        <f t="shared" ref="E116" si="85">+E117+E118</f>
        <v>9836</v>
      </c>
      <c r="F116" s="3341">
        <f t="shared" si="84"/>
        <v>0</v>
      </c>
      <c r="G116" s="3341">
        <f t="shared" si="84"/>
        <v>0</v>
      </c>
      <c r="H116" s="3341">
        <f t="shared" si="84"/>
        <v>0</v>
      </c>
      <c r="I116" s="3341">
        <f t="shared" si="84"/>
        <v>0</v>
      </c>
      <c r="J116" s="3341">
        <f t="shared" si="84"/>
        <v>0</v>
      </c>
      <c r="K116" s="1166">
        <f>+K117+K118</f>
        <v>0</v>
      </c>
      <c r="L116" s="1166">
        <f>+L117+L118</f>
        <v>0</v>
      </c>
      <c r="M116" s="3353">
        <f t="shared" si="84"/>
        <v>0</v>
      </c>
      <c r="N116" s="4645"/>
      <c r="O116" s="3367"/>
    </row>
    <row r="117" spans="1:15" ht="13.5" thickBot="1">
      <c r="A117" s="4634"/>
      <c r="B117" s="1316" t="s">
        <v>11</v>
      </c>
      <c r="C117" s="4669"/>
      <c r="D117" s="918">
        <f>E117+L117+K117+F117+G117+H117+I117+J117</f>
        <v>9836</v>
      </c>
      <c r="E117" s="918">
        <f>1087+8749</f>
        <v>9836</v>
      </c>
      <c r="F117" s="3204">
        <v>0</v>
      </c>
      <c r="G117" s="3204">
        <v>0</v>
      </c>
      <c r="H117" s="3204">
        <v>0</v>
      </c>
      <c r="I117" s="3204">
        <v>0</v>
      </c>
      <c r="J117" s="3204">
        <v>0</v>
      </c>
      <c r="K117" s="905"/>
      <c r="L117" s="905"/>
      <c r="M117" s="3345">
        <f>SUM(F117:J117)</f>
        <v>0</v>
      </c>
      <c r="N117" s="4602"/>
      <c r="O117" s="3367"/>
    </row>
    <row r="118" spans="1:15" ht="12.75" hidden="1" customHeight="1" thickBot="1">
      <c r="A118" s="4634"/>
      <c r="B118" s="1677" t="s">
        <v>12</v>
      </c>
      <c r="C118" s="4670"/>
      <c r="D118" s="1533">
        <f>E118+L118+K118+F118+G118+H118+I118+J118</f>
        <v>0</v>
      </c>
      <c r="E118" s="24">
        <v>0</v>
      </c>
      <c r="F118" s="3347"/>
      <c r="G118" s="3347"/>
      <c r="H118" s="3347"/>
      <c r="I118" s="3347"/>
      <c r="J118" s="3347"/>
      <c r="K118" s="24"/>
      <c r="L118" s="24"/>
      <c r="M118" s="3354">
        <f>SUM(F118:J118)</f>
        <v>0</v>
      </c>
      <c r="N118" s="4645"/>
      <c r="O118" s="3367"/>
    </row>
    <row r="119" spans="1:15">
      <c r="A119" s="4632"/>
      <c r="B119" s="1317" t="s">
        <v>17</v>
      </c>
      <c r="C119" s="4671"/>
      <c r="D119" s="950">
        <f>+D120</f>
        <v>55738</v>
      </c>
      <c r="E119" s="950">
        <f t="shared" ref="E119:M119" si="86">+E120</f>
        <v>55738</v>
      </c>
      <c r="F119" s="1252">
        <f t="shared" si="86"/>
        <v>0</v>
      </c>
      <c r="G119" s="1252">
        <f t="shared" si="86"/>
        <v>0</v>
      </c>
      <c r="H119" s="1252">
        <f t="shared" si="86"/>
        <v>0</v>
      </c>
      <c r="I119" s="1252">
        <f t="shared" si="86"/>
        <v>0</v>
      </c>
      <c r="J119" s="1252">
        <f t="shared" si="86"/>
        <v>0</v>
      </c>
      <c r="K119" s="950">
        <f>+K120</f>
        <v>0</v>
      </c>
      <c r="L119" s="950">
        <f>+L120</f>
        <v>0</v>
      </c>
      <c r="M119" s="3346">
        <f t="shared" si="86"/>
        <v>0</v>
      </c>
      <c r="N119" s="4638"/>
      <c r="O119" s="3367"/>
    </row>
    <row r="120" spans="1:15">
      <c r="A120" s="4668"/>
      <c r="B120" s="1316" t="s">
        <v>19</v>
      </c>
      <c r="C120" s="4672"/>
      <c r="D120" s="923">
        <f>E120+L120+K120+F120+G120+H120+I120+J120</f>
        <v>55738</v>
      </c>
      <c r="E120" s="923">
        <f>6163+49575</f>
        <v>55738</v>
      </c>
      <c r="F120" s="3348">
        <v>0</v>
      </c>
      <c r="G120" s="3348">
        <v>0</v>
      </c>
      <c r="H120" s="3348">
        <v>0</v>
      </c>
      <c r="I120" s="3348">
        <v>0</v>
      </c>
      <c r="J120" s="3348">
        <v>0</v>
      </c>
      <c r="K120" s="1326"/>
      <c r="L120" s="2076"/>
      <c r="M120" s="3345">
        <f>SUM(F120:J120)</f>
        <v>0</v>
      </c>
      <c r="N120" s="4639"/>
      <c r="O120" s="3367"/>
    </row>
    <row r="121" spans="1:15" ht="13.5" thickBot="1">
      <c r="A121" s="4668"/>
      <c r="B121" s="1668" t="s">
        <v>20</v>
      </c>
      <c r="C121" s="1006"/>
      <c r="D121" s="979">
        <f t="shared" ref="D121" si="87">+D122+D124</f>
        <v>55738</v>
      </c>
      <c r="E121" s="979">
        <f t="shared" ref="E121" si="88">+E122+E124</f>
        <v>55738</v>
      </c>
      <c r="F121" s="3319">
        <f t="shared" ref="F121:J121" si="89">+F122+F124</f>
        <v>0</v>
      </c>
      <c r="G121" s="3319">
        <f t="shared" si="89"/>
        <v>0</v>
      </c>
      <c r="H121" s="3319">
        <f t="shared" si="89"/>
        <v>0</v>
      </c>
      <c r="I121" s="3319">
        <f t="shared" si="89"/>
        <v>0</v>
      </c>
      <c r="J121" s="3319">
        <f t="shared" si="89"/>
        <v>0</v>
      </c>
      <c r="K121" s="979">
        <f>+K122+K124</f>
        <v>0</v>
      </c>
      <c r="L121" s="979">
        <f>+L122+L124</f>
        <v>0</v>
      </c>
      <c r="M121" s="4673" t="s">
        <v>51</v>
      </c>
      <c r="N121" s="4640" t="s">
        <v>280</v>
      </c>
      <c r="O121" s="3367"/>
    </row>
    <row r="122" spans="1:15" ht="12.75" hidden="1" customHeight="1" thickBot="1">
      <c r="A122" s="4668"/>
      <c r="B122" s="1703" t="s">
        <v>22</v>
      </c>
      <c r="C122" s="4675" t="s">
        <v>221</v>
      </c>
      <c r="D122" s="1654">
        <f t="shared" ref="D122:J122" si="90">+D123</f>
        <v>0</v>
      </c>
      <c r="E122" s="1654">
        <f t="shared" si="90"/>
        <v>0</v>
      </c>
      <c r="F122" s="3349">
        <f t="shared" si="90"/>
        <v>0</v>
      </c>
      <c r="G122" s="3349">
        <f t="shared" si="90"/>
        <v>0</v>
      </c>
      <c r="H122" s="3349">
        <f t="shared" si="90"/>
        <v>0</v>
      </c>
      <c r="I122" s="3349">
        <f t="shared" si="90"/>
        <v>0</v>
      </c>
      <c r="J122" s="3349">
        <f t="shared" si="90"/>
        <v>0</v>
      </c>
      <c r="K122" s="1654">
        <f>+K123</f>
        <v>0</v>
      </c>
      <c r="L122" s="1654">
        <f>+L123</f>
        <v>0</v>
      </c>
      <c r="M122" s="4673"/>
      <c r="N122" s="4641"/>
      <c r="O122" s="3367"/>
    </row>
    <row r="123" spans="1:15" ht="12.75" hidden="1" customHeight="1" thickBot="1">
      <c r="A123" s="4633"/>
      <c r="B123" s="1694" t="s">
        <v>12</v>
      </c>
      <c r="C123" s="4676"/>
      <c r="D123" s="515">
        <f>E123+L123+K123+F123+G123+H123+I123+J123</f>
        <v>0</v>
      </c>
      <c r="E123" s="1695"/>
      <c r="F123" s="3350"/>
      <c r="G123" s="3350"/>
      <c r="H123" s="3350"/>
      <c r="I123" s="3350"/>
      <c r="J123" s="3350"/>
      <c r="K123" s="1695"/>
      <c r="L123" s="1695"/>
      <c r="M123" s="4674"/>
      <c r="N123" s="4641"/>
      <c r="O123" s="3367"/>
    </row>
    <row r="124" spans="1:15" ht="13.5" thickBot="1">
      <c r="A124" s="4634"/>
      <c r="B124" s="1317" t="s">
        <v>17</v>
      </c>
      <c r="C124" s="4627"/>
      <c r="D124" s="950">
        <f t="shared" ref="D124:J124" si="91">+D125</f>
        <v>55738</v>
      </c>
      <c r="E124" s="950">
        <f t="shared" si="91"/>
        <v>55738</v>
      </c>
      <c r="F124" s="1252">
        <f t="shared" si="91"/>
        <v>0</v>
      </c>
      <c r="G124" s="1252">
        <f t="shared" si="91"/>
        <v>0</v>
      </c>
      <c r="H124" s="1252">
        <f t="shared" si="91"/>
        <v>0</v>
      </c>
      <c r="I124" s="1252">
        <f t="shared" si="91"/>
        <v>0</v>
      </c>
      <c r="J124" s="1252">
        <f t="shared" si="91"/>
        <v>0</v>
      </c>
      <c r="K124" s="950">
        <f>+K125</f>
        <v>0</v>
      </c>
      <c r="L124" s="950">
        <f>+L125</f>
        <v>0</v>
      </c>
      <c r="M124" s="4635"/>
      <c r="N124" s="4641"/>
      <c r="O124" s="3367"/>
    </row>
    <row r="125" spans="1:15" ht="13.5" thickBot="1">
      <c r="A125" s="4634"/>
      <c r="B125" s="1402" t="s">
        <v>19</v>
      </c>
      <c r="C125" s="4628"/>
      <c r="D125" s="1160">
        <f>E125+L125+K125+F125+G125+H125+I125+J125</f>
        <v>55738</v>
      </c>
      <c r="E125" s="1362">
        <f>6163+49575</f>
        <v>55738</v>
      </c>
      <c r="F125" s="3351">
        <v>0</v>
      </c>
      <c r="G125" s="3351">
        <v>0</v>
      </c>
      <c r="H125" s="3351">
        <v>0</v>
      </c>
      <c r="I125" s="3351">
        <v>0</v>
      </c>
      <c r="J125" s="3351">
        <v>0</v>
      </c>
      <c r="K125" s="1132"/>
      <c r="L125" s="1132"/>
      <c r="M125" s="4636"/>
      <c r="N125" s="4642"/>
      <c r="O125" s="3367"/>
    </row>
    <row r="126" spans="1:15" s="2070" customFormat="1" ht="24.75" thickBot="1">
      <c r="A126" s="4634" t="s">
        <v>77</v>
      </c>
      <c r="B126" s="1318" t="s">
        <v>583</v>
      </c>
      <c r="C126" s="1319" t="s">
        <v>97</v>
      </c>
      <c r="D126" s="696"/>
      <c r="E126" s="1758"/>
      <c r="F126" s="1758"/>
      <c r="G126" s="1758"/>
      <c r="H126" s="1758"/>
      <c r="I126" s="1758"/>
      <c r="J126" s="21"/>
      <c r="K126" s="1758"/>
      <c r="L126" s="1758"/>
      <c r="M126" s="340"/>
      <c r="N126" s="4601" t="s">
        <v>575</v>
      </c>
      <c r="O126" s="3367"/>
    </row>
    <row r="127" spans="1:15" s="2070" customFormat="1" ht="13.5" thickBot="1">
      <c r="A127" s="4634"/>
      <c r="B127" s="1314" t="s">
        <v>9</v>
      </c>
      <c r="C127" s="1006"/>
      <c r="D127" s="974">
        <f t="shared" ref="D127:M127" si="92">+D128+D132</f>
        <v>29594400</v>
      </c>
      <c r="E127" s="974">
        <f t="shared" ref="E127" si="93">+E128+E132</f>
        <v>1365962</v>
      </c>
      <c r="F127" s="974">
        <f t="shared" si="92"/>
        <v>15086663</v>
      </c>
      <c r="G127" s="974">
        <f t="shared" si="92"/>
        <v>3894709</v>
      </c>
      <c r="H127" s="974">
        <f t="shared" si="92"/>
        <v>4947291</v>
      </c>
      <c r="I127" s="974">
        <f t="shared" si="92"/>
        <v>3529938</v>
      </c>
      <c r="J127" s="974">
        <f t="shared" si="92"/>
        <v>769837</v>
      </c>
      <c r="K127" s="974">
        <f>+K128+K132</f>
        <v>0</v>
      </c>
      <c r="L127" s="974">
        <f>+L128+L132</f>
        <v>0</v>
      </c>
      <c r="M127" s="1706">
        <f t="shared" si="92"/>
        <v>26943282</v>
      </c>
      <c r="N127" s="4601"/>
      <c r="O127" s="3367"/>
    </row>
    <row r="128" spans="1:15" s="2070" customFormat="1" ht="12.75" customHeight="1" thickBot="1">
      <c r="A128" s="4634"/>
      <c r="B128" s="1315" t="s">
        <v>22</v>
      </c>
      <c r="C128" s="4629" t="s">
        <v>398</v>
      </c>
      <c r="D128" s="1166">
        <f>+D129+D130+D131</f>
        <v>4439160</v>
      </c>
      <c r="E128" s="1166">
        <f t="shared" ref="E128" si="94">+E129+E130+E131</f>
        <v>254460</v>
      </c>
      <c r="F128" s="1166">
        <f t="shared" ref="F128:J128" si="95">+F129+F130+F131</f>
        <v>2214004</v>
      </c>
      <c r="G128" s="1166">
        <f t="shared" si="95"/>
        <v>584319</v>
      </c>
      <c r="H128" s="1166">
        <f t="shared" si="95"/>
        <v>742201</v>
      </c>
      <c r="I128" s="1166">
        <f t="shared" si="95"/>
        <v>532693</v>
      </c>
      <c r="J128" s="1166">
        <f t="shared" si="95"/>
        <v>111483</v>
      </c>
      <c r="K128" s="1166">
        <f>+K129+K130+K131</f>
        <v>0</v>
      </c>
      <c r="L128" s="1166">
        <f>+L129+L130+L131</f>
        <v>0</v>
      </c>
      <c r="M128" s="1717">
        <f t="shared" ref="M128" si="96">+M129+M130</f>
        <v>2899544</v>
      </c>
      <c r="N128" s="4601"/>
      <c r="O128" s="3367"/>
    </row>
    <row r="129" spans="1:15" s="2070" customFormat="1" ht="13.5" thickBot="1">
      <c r="A129" s="4634"/>
      <c r="B129" s="1316" t="s">
        <v>11</v>
      </c>
      <c r="C129" s="4630"/>
      <c r="D129" s="885">
        <f>E129+L129+K129+F129+G129+H129+I129+J129</f>
        <v>134520</v>
      </c>
      <c r="E129" s="905">
        <v>63600</v>
      </c>
      <c r="F129" s="905">
        <v>11200</v>
      </c>
      <c r="G129" s="905">
        <v>17700</v>
      </c>
      <c r="H129" s="905">
        <v>22400</v>
      </c>
      <c r="I129" s="905">
        <v>19620</v>
      </c>
      <c r="J129" s="3204">
        <v>0</v>
      </c>
      <c r="K129" s="905"/>
      <c r="L129" s="905"/>
      <c r="M129" s="1182">
        <f>SUM(F129:J129)</f>
        <v>70920</v>
      </c>
      <c r="N129" s="4601"/>
      <c r="O129" s="3367"/>
    </row>
    <row r="130" spans="1:15" s="2070" customFormat="1" ht="13.5" thickBot="1">
      <c r="A130" s="4634"/>
      <c r="B130" s="1316" t="s">
        <v>12</v>
      </c>
      <c r="C130" s="4630"/>
      <c r="D130" s="885">
        <f>E130+L130+K130+F130+G130+H130+I130+J130</f>
        <v>2959440</v>
      </c>
      <c r="E130" s="953">
        <f>147420-16604</f>
        <v>130816</v>
      </c>
      <c r="F130" s="953">
        <f>684450+567323+263250</f>
        <v>1515023</v>
      </c>
      <c r="G130" s="953">
        <f>567330-550719+372999</f>
        <v>389610</v>
      </c>
      <c r="H130" s="953">
        <v>494910</v>
      </c>
      <c r="I130" s="953">
        <v>352755</v>
      </c>
      <c r="J130" s="953">
        <v>76326</v>
      </c>
      <c r="K130" s="953"/>
      <c r="L130" s="953"/>
      <c r="M130" s="1182">
        <f>SUM(F130:J130)</f>
        <v>2828624</v>
      </c>
      <c r="N130" s="4601"/>
      <c r="O130" s="3367"/>
    </row>
    <row r="131" spans="1:15" s="2070" customFormat="1">
      <c r="A131" s="4624"/>
      <c r="B131" s="1316" t="s">
        <v>427</v>
      </c>
      <c r="C131" s="4630"/>
      <c r="D131" s="885">
        <f>E131+L131+K131+F131+G131+H131+I131+J131</f>
        <v>1345200</v>
      </c>
      <c r="E131" s="953">
        <f>66986-6942</f>
        <v>60044</v>
      </c>
      <c r="F131" s="953">
        <f>311005+257189+119587</f>
        <v>687781</v>
      </c>
      <c r="G131" s="953">
        <f>258009-250247+169247</f>
        <v>177009</v>
      </c>
      <c r="H131" s="953">
        <v>224891</v>
      </c>
      <c r="I131" s="953">
        <v>160318</v>
      </c>
      <c r="J131" s="953">
        <v>35157</v>
      </c>
      <c r="K131" s="953"/>
      <c r="L131" s="953"/>
      <c r="M131" s="2548">
        <v>0</v>
      </c>
      <c r="N131" s="4637"/>
      <c r="O131" s="3367"/>
    </row>
    <row r="132" spans="1:15" s="2070" customFormat="1">
      <c r="A132" s="4625"/>
      <c r="B132" s="1317" t="s">
        <v>17</v>
      </c>
      <c r="C132" s="4630"/>
      <c r="D132" s="950">
        <f>+D133</f>
        <v>25155240</v>
      </c>
      <c r="E132" s="950">
        <f t="shared" ref="E132:M132" si="97">+E133</f>
        <v>1111502</v>
      </c>
      <c r="F132" s="950">
        <f t="shared" si="97"/>
        <v>12872659</v>
      </c>
      <c r="G132" s="950">
        <f t="shared" si="97"/>
        <v>3310390</v>
      </c>
      <c r="H132" s="950">
        <f t="shared" si="97"/>
        <v>4205090</v>
      </c>
      <c r="I132" s="950">
        <f t="shared" si="97"/>
        <v>2997245</v>
      </c>
      <c r="J132" s="950">
        <f t="shared" si="97"/>
        <v>658354</v>
      </c>
      <c r="K132" s="950">
        <f>+K133</f>
        <v>0</v>
      </c>
      <c r="L132" s="950">
        <f>+L133</f>
        <v>0</v>
      </c>
      <c r="M132" s="1719">
        <f t="shared" si="97"/>
        <v>24043738</v>
      </c>
      <c r="N132" s="4638"/>
      <c r="O132" s="3367"/>
    </row>
    <row r="133" spans="1:15" s="2070" customFormat="1">
      <c r="A133" s="4625"/>
      <c r="B133" s="1316" t="s">
        <v>19</v>
      </c>
      <c r="C133" s="4630"/>
      <c r="D133" s="885">
        <f>E133+L133+K133+F133+G133+H133+I133+J133</f>
        <v>25155240</v>
      </c>
      <c r="E133" s="1326">
        <f>1252580-141078</f>
        <v>1111502</v>
      </c>
      <c r="F133" s="1326">
        <f>5815550+4820359+2236750</f>
        <v>12872659</v>
      </c>
      <c r="G133" s="1326">
        <f>4825070-4679281+3164601</f>
        <v>3310390</v>
      </c>
      <c r="H133" s="1326">
        <v>4205090</v>
      </c>
      <c r="I133" s="1326">
        <v>2997245</v>
      </c>
      <c r="J133" s="1326">
        <v>658354</v>
      </c>
      <c r="K133" s="1326"/>
      <c r="L133" s="2076"/>
      <c r="M133" s="1182">
        <f>SUM(F133:J133)</f>
        <v>24043738</v>
      </c>
      <c r="N133" s="4639"/>
      <c r="O133" s="3367"/>
    </row>
    <row r="134" spans="1:15" s="2070" customFormat="1" ht="24" customHeight="1">
      <c r="A134" s="4625"/>
      <c r="B134" s="1314" t="s">
        <v>20</v>
      </c>
      <c r="C134" s="1006"/>
      <c r="D134" s="979">
        <f t="shared" ref="D134:E134" si="98">+D135+D137</f>
        <v>28114680</v>
      </c>
      <c r="E134" s="979">
        <f t="shared" si="98"/>
        <v>1400000</v>
      </c>
      <c r="F134" s="979">
        <f t="shared" ref="F134:J134" si="99">+F135+F137</f>
        <v>14230000</v>
      </c>
      <c r="G134" s="979">
        <f t="shared" si="99"/>
        <v>3700000</v>
      </c>
      <c r="H134" s="979">
        <f t="shared" si="99"/>
        <v>4700000</v>
      </c>
      <c r="I134" s="979">
        <f t="shared" si="99"/>
        <v>3350000</v>
      </c>
      <c r="J134" s="979">
        <f t="shared" si="99"/>
        <v>734680</v>
      </c>
      <c r="K134" s="979">
        <f>+K135+K137</f>
        <v>0</v>
      </c>
      <c r="L134" s="979">
        <f>+L135+L137</f>
        <v>0</v>
      </c>
      <c r="M134" s="4605" t="s">
        <v>51</v>
      </c>
      <c r="N134" s="4640" t="s">
        <v>582</v>
      </c>
      <c r="O134" s="3367"/>
    </row>
    <row r="135" spans="1:15" s="2070" customFormat="1">
      <c r="A135" s="4625"/>
      <c r="B135" s="1315" t="s">
        <v>22</v>
      </c>
      <c r="C135" s="4627" t="s">
        <v>221</v>
      </c>
      <c r="D135" s="950">
        <f t="shared" ref="D135:J135" si="100">+D136</f>
        <v>2959440</v>
      </c>
      <c r="E135" s="950">
        <f t="shared" si="100"/>
        <v>147420</v>
      </c>
      <c r="F135" s="950">
        <f t="shared" si="100"/>
        <v>1498419</v>
      </c>
      <c r="G135" s="950">
        <f t="shared" si="100"/>
        <v>389610</v>
      </c>
      <c r="H135" s="950">
        <f t="shared" si="100"/>
        <v>494910</v>
      </c>
      <c r="I135" s="950">
        <f t="shared" si="100"/>
        <v>352755</v>
      </c>
      <c r="J135" s="950">
        <f t="shared" si="100"/>
        <v>76326</v>
      </c>
      <c r="K135" s="950">
        <f>+K136</f>
        <v>0</v>
      </c>
      <c r="L135" s="950">
        <f>+L136</f>
        <v>0</v>
      </c>
      <c r="M135" s="4605"/>
      <c r="N135" s="4641"/>
      <c r="O135" s="3367"/>
    </row>
    <row r="136" spans="1:15" s="2070" customFormat="1">
      <c r="A136" s="4625"/>
      <c r="B136" s="1316" t="s">
        <v>12</v>
      </c>
      <c r="C136" s="4627"/>
      <c r="D136" s="885">
        <f>E136+L136+K136+F136+G136+H136+I136+J136</f>
        <v>2959440</v>
      </c>
      <c r="E136" s="958">
        <v>147420</v>
      </c>
      <c r="F136" s="958">
        <f>684450+550719+263250</f>
        <v>1498419</v>
      </c>
      <c r="G136" s="958">
        <f>567330-550719+372999</f>
        <v>389610</v>
      </c>
      <c r="H136" s="958">
        <v>494910</v>
      </c>
      <c r="I136" s="958">
        <v>352755</v>
      </c>
      <c r="J136" s="958">
        <v>76326</v>
      </c>
      <c r="K136" s="958"/>
      <c r="L136" s="958"/>
      <c r="M136" s="4605"/>
      <c r="N136" s="4641"/>
      <c r="O136" s="3367"/>
    </row>
    <row r="137" spans="1:15" s="2070" customFormat="1">
      <c r="A137" s="4625"/>
      <c r="B137" s="1317" t="s">
        <v>17</v>
      </c>
      <c r="C137" s="4627"/>
      <c r="D137" s="950">
        <f t="shared" ref="D137:J137" si="101">+D138</f>
        <v>25155240</v>
      </c>
      <c r="E137" s="950">
        <f t="shared" si="101"/>
        <v>1252580</v>
      </c>
      <c r="F137" s="950">
        <f t="shared" si="101"/>
        <v>12731581</v>
      </c>
      <c r="G137" s="950">
        <f t="shared" si="101"/>
        <v>3310390</v>
      </c>
      <c r="H137" s="950">
        <f t="shared" si="101"/>
        <v>4205090</v>
      </c>
      <c r="I137" s="950">
        <f t="shared" si="101"/>
        <v>2997245</v>
      </c>
      <c r="J137" s="950">
        <f t="shared" si="101"/>
        <v>658354</v>
      </c>
      <c r="K137" s="950">
        <f>+K138</f>
        <v>0</v>
      </c>
      <c r="L137" s="950">
        <f>+L138</f>
        <v>0</v>
      </c>
      <c r="M137" s="4605"/>
      <c r="N137" s="4641"/>
      <c r="O137" s="3367"/>
    </row>
    <row r="138" spans="1:15" s="2070" customFormat="1" ht="12.75" customHeight="1" thickBot="1">
      <c r="A138" s="4626"/>
      <c r="B138" s="1402" t="s">
        <v>19</v>
      </c>
      <c r="C138" s="4628"/>
      <c r="D138" s="885">
        <f>E138+L138+K138+F138+G138+H138+I138+J138</f>
        <v>25155240</v>
      </c>
      <c r="E138" s="1132">
        <v>1252580</v>
      </c>
      <c r="F138" s="1132">
        <f>5815550+4679281+2236750</f>
        <v>12731581</v>
      </c>
      <c r="G138" s="1132">
        <f>4825070-4679281+3164601</f>
        <v>3310390</v>
      </c>
      <c r="H138" s="1132">
        <v>4205090</v>
      </c>
      <c r="I138" s="1132">
        <v>2997245</v>
      </c>
      <c r="J138" s="1132">
        <v>658354</v>
      </c>
      <c r="K138" s="1132"/>
      <c r="L138" s="1132"/>
      <c r="M138" s="4606"/>
      <c r="N138" s="4642"/>
      <c r="O138" s="3367"/>
    </row>
    <row r="139" spans="1:15" ht="36" customHeight="1">
      <c r="A139" s="4648" t="s">
        <v>78</v>
      </c>
      <c r="B139" s="749" t="s">
        <v>516</v>
      </c>
      <c r="C139" s="750" t="s">
        <v>97</v>
      </c>
      <c r="D139" s="696"/>
      <c r="E139" s="1758"/>
      <c r="F139" s="1758"/>
      <c r="G139" s="1758"/>
      <c r="H139" s="1758"/>
      <c r="I139" s="1758"/>
      <c r="J139" s="21"/>
      <c r="K139" s="1758"/>
      <c r="L139" s="1758"/>
      <c r="M139" s="340"/>
      <c r="N139" s="4637" t="s">
        <v>278</v>
      </c>
      <c r="O139" s="3367"/>
    </row>
    <row r="140" spans="1:15">
      <c r="A140" s="4598"/>
      <c r="B140" s="1314" t="s">
        <v>9</v>
      </c>
      <c r="C140" s="751"/>
      <c r="D140" s="1320">
        <f t="shared" ref="D140:M140" si="102">+D141+D145</f>
        <v>1698344</v>
      </c>
      <c r="E140" s="974">
        <f t="shared" ref="E140" si="103">+E141+E145</f>
        <v>1485985</v>
      </c>
      <c r="F140" s="974">
        <f t="shared" si="102"/>
        <v>212359</v>
      </c>
      <c r="G140" s="3337">
        <f t="shared" si="102"/>
        <v>0</v>
      </c>
      <c r="H140" s="3337">
        <f t="shared" si="102"/>
        <v>0</v>
      </c>
      <c r="I140" s="3337">
        <f t="shared" si="102"/>
        <v>0</v>
      </c>
      <c r="J140" s="3337">
        <f t="shared" si="102"/>
        <v>0</v>
      </c>
      <c r="K140" s="974">
        <f>+K141+K145</f>
        <v>0</v>
      </c>
      <c r="L140" s="974">
        <f>+L141+L145</f>
        <v>0</v>
      </c>
      <c r="M140" s="942">
        <f t="shared" si="102"/>
        <v>212359</v>
      </c>
      <c r="N140" s="4638"/>
      <c r="O140" s="3367"/>
    </row>
    <row r="141" spans="1:15">
      <c r="A141" s="4598"/>
      <c r="B141" s="1315" t="s">
        <v>22</v>
      </c>
      <c r="C141" s="4603" t="s">
        <v>276</v>
      </c>
      <c r="D141" s="1166">
        <f>+D142</f>
        <v>254752</v>
      </c>
      <c r="E141" s="1166">
        <f t="shared" ref="E141:M141" si="104">+E142</f>
        <v>222898</v>
      </c>
      <c r="F141" s="1166">
        <f t="shared" si="104"/>
        <v>31854</v>
      </c>
      <c r="G141" s="3341">
        <f t="shared" si="104"/>
        <v>0</v>
      </c>
      <c r="H141" s="3341">
        <f t="shared" si="104"/>
        <v>0</v>
      </c>
      <c r="I141" s="3341">
        <f t="shared" si="104"/>
        <v>0</v>
      </c>
      <c r="J141" s="3341">
        <f t="shared" si="104"/>
        <v>0</v>
      </c>
      <c r="K141" s="1166">
        <f>+K142</f>
        <v>0</v>
      </c>
      <c r="L141" s="1166">
        <f>+L142</f>
        <v>0</v>
      </c>
      <c r="M141" s="1403">
        <f t="shared" si="104"/>
        <v>31854</v>
      </c>
      <c r="N141" s="4638"/>
      <c r="O141" s="3367"/>
    </row>
    <row r="142" spans="1:15">
      <c r="A142" s="4598"/>
      <c r="B142" s="1316" t="s">
        <v>11</v>
      </c>
      <c r="C142" s="4604"/>
      <c r="D142" s="885">
        <f>E142+L142+K142+F142+G142+H142+I142+J142</f>
        <v>254752</v>
      </c>
      <c r="E142" s="1211">
        <f t="shared" ref="E142" si="105">+E143+E144</f>
        <v>222898</v>
      </c>
      <c r="F142" s="953">
        <f t="shared" ref="F142:J142" si="106">+F143+F144</f>
        <v>31854</v>
      </c>
      <c r="G142" s="3335">
        <f t="shared" si="106"/>
        <v>0</v>
      </c>
      <c r="H142" s="3335">
        <f t="shared" si="106"/>
        <v>0</v>
      </c>
      <c r="I142" s="3335">
        <f t="shared" si="106"/>
        <v>0</v>
      </c>
      <c r="J142" s="3335">
        <f t="shared" si="106"/>
        <v>0</v>
      </c>
      <c r="K142" s="1211">
        <f>+K143+K144</f>
        <v>0</v>
      </c>
      <c r="L142" s="1211">
        <f>+L143+L144</f>
        <v>0</v>
      </c>
      <c r="M142" s="1182">
        <f>SUM(F142:J142)</f>
        <v>31854</v>
      </c>
      <c r="N142" s="4638"/>
      <c r="O142" s="3367"/>
    </row>
    <row r="143" spans="1:15" ht="12.75" hidden="1" customHeight="1">
      <c r="A143" s="4598"/>
      <c r="B143" s="2549" t="s">
        <v>265</v>
      </c>
      <c r="C143" s="4604"/>
      <c r="D143" s="2550">
        <f>SUM(E143:J143)</f>
        <v>70006</v>
      </c>
      <c r="E143" s="2551">
        <f>31970-5265+29499</f>
        <v>56204</v>
      </c>
      <c r="F143" s="2552">
        <v>13802</v>
      </c>
      <c r="G143" s="3355"/>
      <c r="H143" s="3355"/>
      <c r="I143" s="3355"/>
      <c r="J143" s="3355"/>
      <c r="K143" s="2551"/>
      <c r="L143" s="2551"/>
      <c r="M143" s="1404"/>
      <c r="N143" s="4638"/>
      <c r="O143" s="3367"/>
    </row>
    <row r="144" spans="1:15" ht="12.75" hidden="1" customHeight="1">
      <c r="A144" s="4598"/>
      <c r="B144" s="2537" t="s">
        <v>274</v>
      </c>
      <c r="C144" s="4604"/>
      <c r="D144" s="2539">
        <f>SUM(E144:J144)</f>
        <v>184746</v>
      </c>
      <c r="E144" s="2553">
        <f>86239-12840+93295</f>
        <v>166694</v>
      </c>
      <c r="F144" s="2541">
        <f>18052</f>
        <v>18052</v>
      </c>
      <c r="G144" s="3356"/>
      <c r="H144" s="3356"/>
      <c r="I144" s="3356"/>
      <c r="J144" s="3356"/>
      <c r="K144" s="2553"/>
      <c r="L144" s="2553"/>
      <c r="M144" s="1404"/>
      <c r="N144" s="4638"/>
      <c r="O144" s="3367"/>
    </row>
    <row r="145" spans="1:15">
      <c r="A145" s="4598"/>
      <c r="B145" s="1315" t="s">
        <v>17</v>
      </c>
      <c r="C145" s="4604"/>
      <c r="D145" s="950">
        <f>+D146</f>
        <v>1443592</v>
      </c>
      <c r="E145" s="950">
        <f t="shared" ref="E145:J145" si="107">+E146</f>
        <v>1263087</v>
      </c>
      <c r="F145" s="950">
        <f t="shared" si="107"/>
        <v>180505</v>
      </c>
      <c r="G145" s="1252">
        <f t="shared" si="107"/>
        <v>0</v>
      </c>
      <c r="H145" s="1252">
        <f t="shared" si="107"/>
        <v>0</v>
      </c>
      <c r="I145" s="1252">
        <f t="shared" si="107"/>
        <v>0</v>
      </c>
      <c r="J145" s="1252">
        <f t="shared" si="107"/>
        <v>0</v>
      </c>
      <c r="K145" s="950">
        <f>+K146</f>
        <v>0</v>
      </c>
      <c r="L145" s="950">
        <f>+L146</f>
        <v>0</v>
      </c>
      <c r="M145" s="1184">
        <f>+M146</f>
        <v>180505</v>
      </c>
      <c r="N145" s="4638"/>
      <c r="O145" s="3367"/>
    </row>
    <row r="146" spans="1:15">
      <c r="A146" s="4598"/>
      <c r="B146" s="1316" t="s">
        <v>19</v>
      </c>
      <c r="C146" s="4604"/>
      <c r="D146" s="885">
        <f>E146+L146+K146+F146+G146+H146+I146+J146</f>
        <v>1443592</v>
      </c>
      <c r="E146" s="953">
        <f t="shared" ref="E146" si="108">+E147+E148</f>
        <v>1263087</v>
      </c>
      <c r="F146" s="953">
        <f t="shared" ref="F146:J146" si="109">+F147+F148</f>
        <v>180505</v>
      </c>
      <c r="G146" s="3335">
        <f t="shared" si="109"/>
        <v>0</v>
      </c>
      <c r="H146" s="3335">
        <f t="shared" si="109"/>
        <v>0</v>
      </c>
      <c r="I146" s="3335">
        <f t="shared" si="109"/>
        <v>0</v>
      </c>
      <c r="J146" s="3335">
        <f t="shared" si="109"/>
        <v>0</v>
      </c>
      <c r="K146" s="953">
        <f>+K147+K148</f>
        <v>0</v>
      </c>
      <c r="L146" s="953">
        <f>+L147+L148</f>
        <v>0</v>
      </c>
      <c r="M146" s="1182">
        <f>SUM(F146:J146)</f>
        <v>180505</v>
      </c>
      <c r="N146" s="4639"/>
      <c r="O146" s="3367"/>
    </row>
    <row r="147" spans="1:15" ht="12.75" hidden="1" customHeight="1">
      <c r="A147" s="4598"/>
      <c r="B147" s="2549" t="s">
        <v>265</v>
      </c>
      <c r="C147" s="3167"/>
      <c r="D147" s="2550">
        <f>SUM(E147:J147)</f>
        <v>396698</v>
      </c>
      <c r="E147" s="2552">
        <f>181163-29833+167158</f>
        <v>318488</v>
      </c>
      <c r="F147" s="2552">
        <v>78210</v>
      </c>
      <c r="G147" s="3355"/>
      <c r="H147" s="3355"/>
      <c r="I147" s="3355"/>
      <c r="J147" s="3355"/>
      <c r="K147" s="2552"/>
      <c r="L147" s="2552"/>
      <c r="M147" s="1404"/>
      <c r="N147" s="1305"/>
      <c r="O147" s="3367"/>
    </row>
    <row r="148" spans="1:15" ht="12.75" hidden="1" customHeight="1">
      <c r="A148" s="4598"/>
      <c r="B148" s="2537" t="s">
        <v>274</v>
      </c>
      <c r="C148" s="2538"/>
      <c r="D148" s="2539">
        <f>SUM(E148:J148)</f>
        <v>1046894</v>
      </c>
      <c r="E148" s="2541">
        <f>488685-72760+528674</f>
        <v>944599</v>
      </c>
      <c r="F148" s="2541">
        <v>102295</v>
      </c>
      <c r="G148" s="3356"/>
      <c r="H148" s="3356"/>
      <c r="I148" s="3356"/>
      <c r="J148" s="3356"/>
      <c r="K148" s="2541"/>
      <c r="L148" s="2541"/>
      <c r="M148" s="1404"/>
      <c r="N148" s="1305"/>
      <c r="O148" s="3367"/>
    </row>
    <row r="149" spans="1:15">
      <c r="A149" s="4599"/>
      <c r="B149" s="1314" t="s">
        <v>20</v>
      </c>
      <c r="C149" s="1006"/>
      <c r="D149" s="1183">
        <f>D150</f>
        <v>1443592</v>
      </c>
      <c r="E149" s="1183">
        <f>+E150</f>
        <v>1443591</v>
      </c>
      <c r="F149" s="1183">
        <f>+F150</f>
        <v>1</v>
      </c>
      <c r="G149" s="3342">
        <f>G150</f>
        <v>0</v>
      </c>
      <c r="H149" s="3342">
        <f>+H150</f>
        <v>0</v>
      </c>
      <c r="I149" s="3342">
        <f>+I150</f>
        <v>0</v>
      </c>
      <c r="J149" s="3342">
        <f>J150</f>
        <v>0</v>
      </c>
      <c r="K149" s="1183">
        <f>+K150</f>
        <v>0</v>
      </c>
      <c r="L149" s="1183">
        <f>+L150</f>
        <v>0</v>
      </c>
      <c r="M149" s="4605" t="s">
        <v>51</v>
      </c>
      <c r="N149" s="4618" t="s">
        <v>274</v>
      </c>
      <c r="O149" s="3367"/>
    </row>
    <row r="150" spans="1:15">
      <c r="A150" s="4599"/>
      <c r="B150" s="1315" t="s">
        <v>17</v>
      </c>
      <c r="C150" s="4649" t="s">
        <v>328</v>
      </c>
      <c r="D150" s="950">
        <f t="shared" ref="D150:J150" si="110">+D151</f>
        <v>1443592</v>
      </c>
      <c r="E150" s="950">
        <f t="shared" si="110"/>
        <v>1443591</v>
      </c>
      <c r="F150" s="950">
        <f t="shared" si="110"/>
        <v>1</v>
      </c>
      <c r="G150" s="1252">
        <f t="shared" si="110"/>
        <v>0</v>
      </c>
      <c r="H150" s="1252">
        <f t="shared" si="110"/>
        <v>0</v>
      </c>
      <c r="I150" s="1252">
        <f t="shared" si="110"/>
        <v>0</v>
      </c>
      <c r="J150" s="1252">
        <f t="shared" si="110"/>
        <v>0</v>
      </c>
      <c r="K150" s="950">
        <f>+K151</f>
        <v>0</v>
      </c>
      <c r="L150" s="950">
        <f>+L151</f>
        <v>0</v>
      </c>
      <c r="M150" s="4605"/>
      <c r="N150" s="4618"/>
      <c r="O150" s="3367"/>
    </row>
    <row r="151" spans="1:15" ht="13.5" thickBot="1">
      <c r="A151" s="4600"/>
      <c r="B151" s="1402" t="s">
        <v>19</v>
      </c>
      <c r="C151" s="4650"/>
      <c r="D151" s="1362">
        <f>E151+L151+K151+F151+G151+H151+I151+J151</f>
        <v>1443592</v>
      </c>
      <c r="E151" s="1178">
        <f>669848+773743</f>
        <v>1443591</v>
      </c>
      <c r="F151" s="1178">
        <v>1</v>
      </c>
      <c r="G151" s="1253">
        <v>0</v>
      </c>
      <c r="H151" s="1253">
        <v>0</v>
      </c>
      <c r="I151" s="1253">
        <v>0</v>
      </c>
      <c r="J151" s="1253">
        <v>0</v>
      </c>
      <c r="K151" s="1178"/>
      <c r="L151" s="1178"/>
      <c r="M151" s="4606"/>
      <c r="N151" s="4607"/>
      <c r="O151" s="3367"/>
    </row>
    <row r="152" spans="1:15" ht="37.5" customHeight="1">
      <c r="A152" s="4648" t="s">
        <v>79</v>
      </c>
      <c r="B152" s="749" t="s">
        <v>377</v>
      </c>
      <c r="C152" s="750" t="s">
        <v>97</v>
      </c>
      <c r="D152" s="696"/>
      <c r="E152" s="1758"/>
      <c r="F152" s="1758"/>
      <c r="G152" s="1758"/>
      <c r="H152" s="1758"/>
      <c r="I152" s="1758"/>
      <c r="J152" s="21"/>
      <c r="K152" s="1758"/>
      <c r="L152" s="1758"/>
      <c r="M152" s="340"/>
      <c r="N152" s="4621" t="s">
        <v>599</v>
      </c>
      <c r="O152" s="3367"/>
    </row>
    <row r="153" spans="1:15" ht="16.149999999999999" customHeight="1">
      <c r="A153" s="4598"/>
      <c r="B153" s="1314" t="s">
        <v>9</v>
      </c>
      <c r="C153" s="751"/>
      <c r="D153" s="1320">
        <f>+D154</f>
        <v>13580278</v>
      </c>
      <c r="E153" s="974">
        <f t="shared" ref="E153:F153" si="111">+E154</f>
        <v>3420666</v>
      </c>
      <c r="F153" s="974">
        <f t="shared" si="111"/>
        <v>9439249</v>
      </c>
      <c r="G153" s="974">
        <f t="shared" ref="G153" si="112">+G154</f>
        <v>720363</v>
      </c>
      <c r="H153" s="3337">
        <f t="shared" ref="H153" si="113">+H154</f>
        <v>0</v>
      </c>
      <c r="I153" s="3337">
        <f t="shared" ref="I153" si="114">+I154</f>
        <v>0</v>
      </c>
      <c r="J153" s="3337">
        <f t="shared" ref="J153" si="115">+J154</f>
        <v>0</v>
      </c>
      <c r="K153" s="974">
        <f t="shared" ref="K153:M154" si="116">+K154</f>
        <v>0</v>
      </c>
      <c r="L153" s="974">
        <f t="shared" si="116"/>
        <v>0</v>
      </c>
      <c r="M153" s="942">
        <f t="shared" si="116"/>
        <v>10159612</v>
      </c>
      <c r="N153" s="4622"/>
      <c r="O153" s="3369"/>
    </row>
    <row r="154" spans="1:15" ht="20.25" customHeight="1">
      <c r="A154" s="4598"/>
      <c r="B154" s="1321" t="s">
        <v>17</v>
      </c>
      <c r="C154" s="4610" t="s">
        <v>332</v>
      </c>
      <c r="D154" s="950">
        <f>+D155</f>
        <v>13580278</v>
      </c>
      <c r="E154" s="950">
        <f>+E155</f>
        <v>3420666</v>
      </c>
      <c r="F154" s="950">
        <f t="shared" ref="F154:J154" si="117">+F155</f>
        <v>9439249</v>
      </c>
      <c r="G154" s="950">
        <f t="shared" si="117"/>
        <v>720363</v>
      </c>
      <c r="H154" s="1252">
        <f t="shared" si="117"/>
        <v>0</v>
      </c>
      <c r="I154" s="1252">
        <f t="shared" si="117"/>
        <v>0</v>
      </c>
      <c r="J154" s="1252">
        <f t="shared" si="117"/>
        <v>0</v>
      </c>
      <c r="K154" s="950">
        <f t="shared" si="116"/>
        <v>0</v>
      </c>
      <c r="L154" s="950">
        <f t="shared" si="116"/>
        <v>0</v>
      </c>
      <c r="M154" s="1184">
        <f t="shared" si="116"/>
        <v>10159612</v>
      </c>
      <c r="N154" s="4622"/>
      <c r="O154" s="3367"/>
    </row>
    <row r="155" spans="1:15" ht="15.75" customHeight="1" thickBot="1">
      <c r="A155" s="4651"/>
      <c r="B155" s="1757" t="s">
        <v>19</v>
      </c>
      <c r="C155" s="4612"/>
      <c r="D155" s="923">
        <f>E155+L155+K155+F155+G155+H155+I155+J155</f>
        <v>13580278</v>
      </c>
      <c r="E155" s="953">
        <f>+E156+E157+E158+E159+E160</f>
        <v>3420666</v>
      </c>
      <c r="F155" s="953">
        <f t="shared" ref="F155" si="118">+F156+F157+F158+F159+F160</f>
        <v>9439249</v>
      </c>
      <c r="G155" s="953">
        <f t="shared" ref="G155" si="119">+G156+G157+G158+G159+G160</f>
        <v>720363</v>
      </c>
      <c r="H155" s="3335">
        <f t="shared" ref="H155" si="120">+H156+H157+H158+H159+H160</f>
        <v>0</v>
      </c>
      <c r="I155" s="3335">
        <f t="shared" ref="I155" si="121">+I156+I157+I158+I159+I160</f>
        <v>0</v>
      </c>
      <c r="J155" s="3335">
        <f t="shared" ref="J155" si="122">+J156+J157+J158+J159+J160</f>
        <v>0</v>
      </c>
      <c r="K155" s="953">
        <f>+K156+K157+K158+K159+K160</f>
        <v>0</v>
      </c>
      <c r="L155" s="953">
        <f>+L156+L157+L158+L159+L160</f>
        <v>0</v>
      </c>
      <c r="M155" s="1182">
        <f t="shared" ref="M155:M160" si="123">SUM(F155:J155)</f>
        <v>10159612</v>
      </c>
      <c r="N155" s="4622"/>
      <c r="O155" s="3367"/>
    </row>
    <row r="156" spans="1:15" s="219" customFormat="1" ht="12.75" customHeight="1">
      <c r="A156" s="4652"/>
      <c r="B156" s="1380" t="s">
        <v>330</v>
      </c>
      <c r="C156" s="4611"/>
      <c r="D156" s="1381">
        <f>SUM(E156:J156)</f>
        <v>9576521</v>
      </c>
      <c r="E156" s="1382">
        <f>2700000-2610000+2330086</f>
        <v>2420086</v>
      </c>
      <c r="F156" s="1382">
        <f>2044159+946725-929847+3957590+459445</f>
        <v>6478072</v>
      </c>
      <c r="G156" s="1382">
        <f>0+537137-4137+145363</f>
        <v>678363</v>
      </c>
      <c r="H156" s="3357">
        <v>0</v>
      </c>
      <c r="I156" s="3357">
        <v>0</v>
      </c>
      <c r="J156" s="3357">
        <v>0</v>
      </c>
      <c r="K156" s="1382"/>
      <c r="L156" s="1382"/>
      <c r="M156" s="1182">
        <f t="shared" si="123"/>
        <v>7156435</v>
      </c>
      <c r="N156" s="4622"/>
      <c r="O156" s="2469"/>
    </row>
    <row r="157" spans="1:15" s="219" customFormat="1" ht="12.75" customHeight="1">
      <c r="A157" s="4598"/>
      <c r="B157" s="1484" t="s">
        <v>572</v>
      </c>
      <c r="C157" s="4611"/>
      <c r="D157" s="1485">
        <f>SUM(E157:J157)</f>
        <v>1008500</v>
      </c>
      <c r="E157" s="1301">
        <f>293500-190200-8805+219146</f>
        <v>313641</v>
      </c>
      <c r="F157" s="1301">
        <f>378000-92000+28000+259123+121736</f>
        <v>694859</v>
      </c>
      <c r="G157" s="1301">
        <v>0</v>
      </c>
      <c r="H157" s="3358">
        <v>0</v>
      </c>
      <c r="I157" s="3358">
        <v>0</v>
      </c>
      <c r="J157" s="3358">
        <v>0</v>
      </c>
      <c r="K157" s="1301"/>
      <c r="L157" s="1301"/>
      <c r="M157" s="1182">
        <f t="shared" si="123"/>
        <v>694859</v>
      </c>
      <c r="N157" s="4622"/>
      <c r="O157" s="2469"/>
    </row>
    <row r="158" spans="1:15" s="1302" customFormat="1" ht="12.75" customHeight="1">
      <c r="A158" s="4598"/>
      <c r="B158" s="1484" t="s">
        <v>558</v>
      </c>
      <c r="C158" s="4611"/>
      <c r="D158" s="1485">
        <f>SUM(E158:J158)</f>
        <v>603557</v>
      </c>
      <c r="E158" s="1301">
        <v>199824</v>
      </c>
      <c r="F158" s="1301">
        <f>228000+32500+139686+3547</f>
        <v>403733</v>
      </c>
      <c r="G158" s="1301">
        <v>0</v>
      </c>
      <c r="H158" s="3358">
        <v>0</v>
      </c>
      <c r="I158" s="3358">
        <v>0</v>
      </c>
      <c r="J158" s="3358">
        <v>0</v>
      </c>
      <c r="K158" s="1301"/>
      <c r="L158" s="1301">
        <f>174000-30000-144000</f>
        <v>0</v>
      </c>
      <c r="M158" s="1182">
        <f t="shared" si="123"/>
        <v>403733</v>
      </c>
      <c r="N158" s="4622"/>
      <c r="O158" s="2469"/>
    </row>
    <row r="159" spans="1:15" s="1302" customFormat="1" ht="12.75" customHeight="1">
      <c r="A159" s="4598"/>
      <c r="B159" s="1484" t="s">
        <v>570</v>
      </c>
      <c r="C159" s="4611"/>
      <c r="D159" s="1485">
        <f>SUM(E159:J159)</f>
        <v>1894000</v>
      </c>
      <c r="E159" s="1301">
        <v>375392</v>
      </c>
      <c r="F159" s="1301">
        <f>342000+284000+183950+701550+7108</f>
        <v>1518608</v>
      </c>
      <c r="G159" s="1301">
        <v>0</v>
      </c>
      <c r="H159" s="3358">
        <v>0</v>
      </c>
      <c r="I159" s="3358">
        <v>0</v>
      </c>
      <c r="J159" s="3358">
        <v>0</v>
      </c>
      <c r="K159" s="1301"/>
      <c r="L159" s="1301">
        <f>1015500-784500-231000</f>
        <v>0</v>
      </c>
      <c r="M159" s="1182">
        <f t="shared" si="123"/>
        <v>1518608</v>
      </c>
      <c r="N159" s="4622"/>
      <c r="O159" s="2469"/>
    </row>
    <row r="160" spans="1:15" s="1302" customFormat="1" ht="12.75" customHeight="1">
      <c r="A160" s="4598"/>
      <c r="B160" s="1484" t="s">
        <v>265</v>
      </c>
      <c r="C160" s="4643"/>
      <c r="D160" s="1485">
        <f>SUM(E160:J160)</f>
        <v>497700</v>
      </c>
      <c r="E160" s="1301">
        <f>140000-48300-13391+33414</f>
        <v>111723</v>
      </c>
      <c r="F160" s="1301">
        <f>260000-78000+161977</f>
        <v>343977</v>
      </c>
      <c r="G160" s="1301">
        <f>0+42000</f>
        <v>42000</v>
      </c>
      <c r="H160" s="3358">
        <v>0</v>
      </c>
      <c r="I160" s="3358">
        <v>0</v>
      </c>
      <c r="J160" s="3358">
        <v>0</v>
      </c>
      <c r="K160" s="1301"/>
      <c r="L160" s="1301"/>
      <c r="M160" s="1182">
        <f t="shared" si="123"/>
        <v>385977</v>
      </c>
      <c r="N160" s="4623"/>
      <c r="O160" s="2469"/>
    </row>
    <row r="161" spans="1:15">
      <c r="A161" s="4599"/>
      <c r="B161" s="1314" t="s">
        <v>20</v>
      </c>
      <c r="C161" s="1006"/>
      <c r="D161" s="1183">
        <f>D162</f>
        <v>13580278</v>
      </c>
      <c r="E161" s="1183">
        <f>+E162</f>
        <v>2291694</v>
      </c>
      <c r="F161" s="1183">
        <f>+F162</f>
        <v>11288584</v>
      </c>
      <c r="G161" s="3342">
        <f>G162</f>
        <v>0</v>
      </c>
      <c r="H161" s="3342">
        <f>+H162</f>
        <v>0</v>
      </c>
      <c r="I161" s="3342">
        <f>+I162</f>
        <v>0</v>
      </c>
      <c r="J161" s="3342">
        <f>J162</f>
        <v>0</v>
      </c>
      <c r="K161" s="1183">
        <f>+K162</f>
        <v>0</v>
      </c>
      <c r="L161" s="1183">
        <f>+L162</f>
        <v>0</v>
      </c>
      <c r="M161" s="4605" t="s">
        <v>51</v>
      </c>
      <c r="N161" s="4619" t="s">
        <v>330</v>
      </c>
      <c r="O161" s="3369"/>
    </row>
    <row r="162" spans="1:15" s="2068" customFormat="1" ht="13.5" customHeight="1">
      <c r="A162" s="4599"/>
      <c r="B162" s="1321" t="s">
        <v>17</v>
      </c>
      <c r="C162" s="4610" t="s">
        <v>329</v>
      </c>
      <c r="D162" s="950">
        <f t="shared" ref="D162:J162" si="124">+D163</f>
        <v>13580278</v>
      </c>
      <c r="E162" s="950">
        <f t="shared" si="124"/>
        <v>2291694</v>
      </c>
      <c r="F162" s="950">
        <f t="shared" si="124"/>
        <v>11288584</v>
      </c>
      <c r="G162" s="1252">
        <f t="shared" si="124"/>
        <v>0</v>
      </c>
      <c r="H162" s="1252">
        <f t="shared" si="124"/>
        <v>0</v>
      </c>
      <c r="I162" s="1252">
        <f t="shared" si="124"/>
        <v>0</v>
      </c>
      <c r="J162" s="1252">
        <f t="shared" si="124"/>
        <v>0</v>
      </c>
      <c r="K162" s="950">
        <f>+K163</f>
        <v>0</v>
      </c>
      <c r="L162" s="950">
        <f>+L163</f>
        <v>0</v>
      </c>
      <c r="M162" s="4605"/>
      <c r="N162" s="4618"/>
      <c r="O162" s="3368"/>
    </row>
    <row r="163" spans="1:15" s="2068" customFormat="1" ht="15" customHeight="1" thickBot="1">
      <c r="A163" s="4600"/>
      <c r="B163" s="1322" t="s">
        <v>19</v>
      </c>
      <c r="C163" s="4612"/>
      <c r="D163" s="1362">
        <f>E163+L163+K163+F163+G163+H163+I163+J163</f>
        <v>13580278</v>
      </c>
      <c r="E163" s="1214">
        <f>5291500+3044200+3368437-6103372-3309071</f>
        <v>2291694</v>
      </c>
      <c r="F163" s="1214">
        <f>3252159+1093225-2469300+6103372+3309128</f>
        <v>11288584</v>
      </c>
      <c r="G163" s="1253">
        <f>0+579137-579137</f>
        <v>0</v>
      </c>
      <c r="H163" s="1253">
        <v>0</v>
      </c>
      <c r="I163" s="1253">
        <v>0</v>
      </c>
      <c r="J163" s="1253">
        <v>0</v>
      </c>
      <c r="K163" s="1214"/>
      <c r="L163" s="1214">
        <f>4323000-30000-4293000</f>
        <v>0</v>
      </c>
      <c r="M163" s="4606"/>
      <c r="N163" s="4607"/>
      <c r="O163" s="3371"/>
    </row>
    <row r="164" spans="1:15" ht="39" customHeight="1">
      <c r="A164" s="4648" t="s">
        <v>80</v>
      </c>
      <c r="B164" s="749" t="s">
        <v>378</v>
      </c>
      <c r="C164" s="750" t="s">
        <v>70</v>
      </c>
      <c r="D164" s="696"/>
      <c r="E164" s="1758"/>
      <c r="F164" s="1758"/>
      <c r="G164" s="1758"/>
      <c r="H164" s="1758"/>
      <c r="I164" s="1758"/>
      <c r="J164" s="21"/>
      <c r="K164" s="1758"/>
      <c r="L164" s="1758"/>
      <c r="M164" s="340"/>
      <c r="N164" s="4637" t="s">
        <v>598</v>
      </c>
      <c r="O164" s="3367"/>
    </row>
    <row r="165" spans="1:15">
      <c r="A165" s="4598"/>
      <c r="B165" s="1314" t="s">
        <v>9</v>
      </c>
      <c r="C165" s="751"/>
      <c r="D165" s="1320">
        <f>+D166</f>
        <v>35819</v>
      </c>
      <c r="E165" s="974">
        <f t="shared" ref="E165:J165" si="125">E166</f>
        <v>35819</v>
      </c>
      <c r="F165" s="3337">
        <f t="shared" si="125"/>
        <v>0</v>
      </c>
      <c r="G165" s="3337">
        <f t="shared" si="125"/>
        <v>0</v>
      </c>
      <c r="H165" s="3337">
        <f t="shared" si="125"/>
        <v>0</v>
      </c>
      <c r="I165" s="3337">
        <f t="shared" si="125"/>
        <v>0</v>
      </c>
      <c r="J165" s="3337">
        <f t="shared" si="125"/>
        <v>0</v>
      </c>
      <c r="K165" s="974">
        <f>K166</f>
        <v>0</v>
      </c>
      <c r="L165" s="974">
        <f>L166</f>
        <v>0</v>
      </c>
      <c r="M165" s="3343">
        <f>M166</f>
        <v>0</v>
      </c>
      <c r="N165" s="4638"/>
      <c r="O165" s="3367"/>
    </row>
    <row r="166" spans="1:15" ht="13.15" customHeight="1">
      <c r="A166" s="4598"/>
      <c r="B166" s="1315" t="s">
        <v>17</v>
      </c>
      <c r="C166" s="4653" t="s">
        <v>333</v>
      </c>
      <c r="D166" s="950">
        <f>+D167</f>
        <v>35819</v>
      </c>
      <c r="E166" s="950">
        <f t="shared" ref="E166:J166" si="126">+E167</f>
        <v>35819</v>
      </c>
      <c r="F166" s="1252">
        <f t="shared" si="126"/>
        <v>0</v>
      </c>
      <c r="G166" s="1252">
        <f t="shared" si="126"/>
        <v>0</v>
      </c>
      <c r="H166" s="1252">
        <f t="shared" si="126"/>
        <v>0</v>
      </c>
      <c r="I166" s="1252">
        <f t="shared" si="126"/>
        <v>0</v>
      </c>
      <c r="J166" s="1252">
        <f t="shared" si="126"/>
        <v>0</v>
      </c>
      <c r="K166" s="950">
        <f>+K167</f>
        <v>0</v>
      </c>
      <c r="L166" s="950">
        <f>+L167</f>
        <v>0</v>
      </c>
      <c r="M166" s="3359">
        <f>+M167</f>
        <v>0</v>
      </c>
      <c r="N166" s="4638"/>
      <c r="O166" s="3367"/>
    </row>
    <row r="167" spans="1:15">
      <c r="A167" s="4598"/>
      <c r="B167" s="1316" t="s">
        <v>19</v>
      </c>
      <c r="C167" s="4654"/>
      <c r="D167" s="885">
        <f>E167+L167+K167+F167+G167+H167+I167+J167</f>
        <v>35819</v>
      </c>
      <c r="E167" s="953">
        <f>+E168+E169+E170</f>
        <v>35819</v>
      </c>
      <c r="F167" s="3335">
        <f t="shared" ref="F167:I167" si="127">+F168+F169+F170</f>
        <v>0</v>
      </c>
      <c r="G167" s="3335">
        <f t="shared" si="127"/>
        <v>0</v>
      </c>
      <c r="H167" s="3335">
        <f t="shared" si="127"/>
        <v>0</v>
      </c>
      <c r="I167" s="3335">
        <f t="shared" si="127"/>
        <v>0</v>
      </c>
      <c r="J167" s="3335">
        <f t="shared" ref="J167" si="128">+J168+J169</f>
        <v>0</v>
      </c>
      <c r="K167" s="953">
        <f>+K168+K169+K170</f>
        <v>0</v>
      </c>
      <c r="L167" s="953"/>
      <c r="M167" s="3345">
        <f>SUM(F167:J167)</f>
        <v>0</v>
      </c>
      <c r="N167" s="4638"/>
      <c r="O167" s="3367"/>
    </row>
    <row r="168" spans="1:15" ht="12" hidden="1" customHeight="1">
      <c r="A168" s="4598"/>
      <c r="B168" s="1757" t="s">
        <v>330</v>
      </c>
      <c r="C168" s="1216"/>
      <c r="D168" s="958">
        <f>SUM(E168:J168)</f>
        <v>0</v>
      </c>
      <c r="E168" s="953">
        <f>30000-30000</f>
        <v>0</v>
      </c>
      <c r="F168" s="3335">
        <f>100000-49000-51000</f>
        <v>0</v>
      </c>
      <c r="G168" s="3335">
        <f>0+17000-17000</f>
        <v>0</v>
      </c>
      <c r="H168" s="3335">
        <v>0</v>
      </c>
      <c r="I168" s="3335">
        <v>0</v>
      </c>
      <c r="J168" s="3335">
        <v>0</v>
      </c>
      <c r="K168" s="953">
        <f>500000-398000-102000</f>
        <v>0</v>
      </c>
      <c r="L168" s="953">
        <f>30000-30000</f>
        <v>0</v>
      </c>
      <c r="M168" s="1404"/>
      <c r="N168" s="2869"/>
      <c r="O168" s="3369">
        <f>D167-D173</f>
        <v>0</v>
      </c>
    </row>
    <row r="169" spans="1:15" ht="12" hidden="1" customHeight="1">
      <c r="A169" s="4598"/>
      <c r="B169" s="1757" t="s">
        <v>331</v>
      </c>
      <c r="C169" s="3167"/>
      <c r="D169" s="958">
        <f>SUM(E169:J169)</f>
        <v>0</v>
      </c>
      <c r="E169" s="953">
        <f>80000-80000</f>
        <v>0</v>
      </c>
      <c r="F169" s="3335">
        <f>20000-20000</f>
        <v>0</v>
      </c>
      <c r="G169" s="3335">
        <v>0</v>
      </c>
      <c r="H169" s="3335">
        <v>0</v>
      </c>
      <c r="I169" s="3335">
        <v>0</v>
      </c>
      <c r="J169" s="3335">
        <v>0</v>
      </c>
      <c r="K169" s="953">
        <f>130000-130000</f>
        <v>0</v>
      </c>
      <c r="L169" s="953">
        <f>80000-80000</f>
        <v>0</v>
      </c>
      <c r="M169" s="1404"/>
      <c r="N169" s="2869"/>
      <c r="O169" s="3367"/>
    </row>
    <row r="170" spans="1:15" s="2077" customFormat="1" ht="12" hidden="1" customHeight="1">
      <c r="A170" s="4598"/>
      <c r="B170" s="1757" t="s">
        <v>98</v>
      </c>
      <c r="C170" s="3167"/>
      <c r="D170" s="958">
        <f>SUM(E170:J170)</f>
        <v>35819</v>
      </c>
      <c r="E170" s="953">
        <f>30000-21247+27066</f>
        <v>35819</v>
      </c>
      <c r="F170" s="3335">
        <v>0</v>
      </c>
      <c r="G170" s="3335">
        <v>0</v>
      </c>
      <c r="H170" s="3335">
        <v>0</v>
      </c>
      <c r="I170" s="3335">
        <v>0</v>
      </c>
      <c r="J170" s="3335">
        <v>0</v>
      </c>
      <c r="K170" s="953"/>
      <c r="L170" s="953"/>
      <c r="M170" s="1404"/>
      <c r="N170" s="2869"/>
      <c r="O170" s="3367"/>
    </row>
    <row r="171" spans="1:15">
      <c r="A171" s="4599"/>
      <c r="B171" s="1314" t="s">
        <v>20</v>
      </c>
      <c r="C171" s="1006"/>
      <c r="D171" s="1183">
        <f>D172</f>
        <v>35819</v>
      </c>
      <c r="E171" s="1183">
        <f>+E172</f>
        <v>35819</v>
      </c>
      <c r="F171" s="3342">
        <f>+F172</f>
        <v>0</v>
      </c>
      <c r="G171" s="3342">
        <f>G172</f>
        <v>0</v>
      </c>
      <c r="H171" s="3342">
        <f>+H172</f>
        <v>0</v>
      </c>
      <c r="I171" s="3342">
        <f>+I172</f>
        <v>0</v>
      </c>
      <c r="J171" s="3342">
        <f>J172</f>
        <v>0</v>
      </c>
      <c r="K171" s="1183">
        <f>+K172</f>
        <v>0</v>
      </c>
      <c r="L171" s="1183">
        <f>+L172</f>
        <v>0</v>
      </c>
      <c r="M171" s="4605" t="s">
        <v>51</v>
      </c>
      <c r="N171" s="4619" t="s">
        <v>330</v>
      </c>
      <c r="O171" s="3367"/>
    </row>
    <row r="172" spans="1:15">
      <c r="A172" s="4599"/>
      <c r="B172" s="1315" t="s">
        <v>17</v>
      </c>
      <c r="C172" s="4649" t="s">
        <v>329</v>
      </c>
      <c r="D172" s="950">
        <f t="shared" ref="D172:J172" si="129">+D173</f>
        <v>35819</v>
      </c>
      <c r="E172" s="950">
        <f t="shared" si="129"/>
        <v>35819</v>
      </c>
      <c r="F172" s="1252">
        <f t="shared" si="129"/>
        <v>0</v>
      </c>
      <c r="G172" s="1252">
        <f t="shared" si="129"/>
        <v>0</v>
      </c>
      <c r="H172" s="1252">
        <f t="shared" si="129"/>
        <v>0</v>
      </c>
      <c r="I172" s="1252">
        <f t="shared" si="129"/>
        <v>0</v>
      </c>
      <c r="J172" s="1252">
        <f t="shared" si="129"/>
        <v>0</v>
      </c>
      <c r="K172" s="950">
        <f>+K173</f>
        <v>0</v>
      </c>
      <c r="L172" s="950">
        <f>+L173</f>
        <v>0</v>
      </c>
      <c r="M172" s="4605"/>
      <c r="N172" s="4618"/>
      <c r="O172" s="3367"/>
    </row>
    <row r="173" spans="1:15" ht="13.5" thickBot="1">
      <c r="A173" s="4600"/>
      <c r="B173" s="1402" t="s">
        <v>19</v>
      </c>
      <c r="C173" s="4650"/>
      <c r="D173" s="1362">
        <f>E173+L173+K173+F173+G173+H173+I173+J173</f>
        <v>35819</v>
      </c>
      <c r="E173" s="1178">
        <f>520000-252124-232000-57</f>
        <v>35819</v>
      </c>
      <c r="F173" s="1253">
        <f>120000-49000-71000</f>
        <v>0</v>
      </c>
      <c r="G173" s="1253">
        <f>0+17000-17000</f>
        <v>0</v>
      </c>
      <c r="H173" s="1253">
        <v>0</v>
      </c>
      <c r="I173" s="1253">
        <v>0</v>
      </c>
      <c r="J173" s="1253">
        <v>0</v>
      </c>
      <c r="K173" s="1178"/>
      <c r="L173" s="1178">
        <f>110000+30000-140000</f>
        <v>0</v>
      </c>
      <c r="M173" s="4606"/>
      <c r="N173" s="4607"/>
      <c r="O173" s="3369"/>
    </row>
    <row r="174" spans="1:15" ht="26.25" customHeight="1">
      <c r="A174" s="4648" t="s">
        <v>81</v>
      </c>
      <c r="B174" s="749" t="s">
        <v>390</v>
      </c>
      <c r="C174" s="750" t="s">
        <v>97</v>
      </c>
      <c r="D174" s="696"/>
      <c r="E174" s="1758"/>
      <c r="F174" s="1758"/>
      <c r="G174" s="1758"/>
      <c r="H174" s="1758"/>
      <c r="I174" s="1758"/>
      <c r="J174" s="21"/>
      <c r="K174" s="1758"/>
      <c r="L174" s="1758"/>
      <c r="M174" s="340"/>
      <c r="N174" s="4637" t="s">
        <v>278</v>
      </c>
      <c r="O174" s="3369"/>
    </row>
    <row r="175" spans="1:15" ht="14.25" customHeight="1">
      <c r="A175" s="4598"/>
      <c r="B175" s="1314" t="s">
        <v>9</v>
      </c>
      <c r="C175" s="751"/>
      <c r="D175" s="1320">
        <f>+D176+D183</f>
        <v>1184280</v>
      </c>
      <c r="E175" s="974">
        <f t="shared" ref="E175" si="130">+E176+E183</f>
        <v>417230</v>
      </c>
      <c r="F175" s="974">
        <f t="shared" ref="F175:M175" si="131">+F176+F183</f>
        <v>767050</v>
      </c>
      <c r="G175" s="2341">
        <f t="shared" si="131"/>
        <v>0</v>
      </c>
      <c r="H175" s="2341">
        <f t="shared" si="131"/>
        <v>0</v>
      </c>
      <c r="I175" s="2341">
        <f t="shared" si="131"/>
        <v>0</v>
      </c>
      <c r="J175" s="2341">
        <f t="shared" si="131"/>
        <v>0</v>
      </c>
      <c r="K175" s="974">
        <f>+K176+K183</f>
        <v>0</v>
      </c>
      <c r="L175" s="2341">
        <f>+L176+L183</f>
        <v>0</v>
      </c>
      <c r="M175" s="942">
        <f t="shared" si="131"/>
        <v>767050</v>
      </c>
      <c r="N175" s="4638"/>
      <c r="O175" s="3367"/>
    </row>
    <row r="176" spans="1:15">
      <c r="A176" s="4598"/>
      <c r="B176" s="1315" t="s">
        <v>22</v>
      </c>
      <c r="C176" s="4603" t="s">
        <v>389</v>
      </c>
      <c r="D176" s="1166">
        <f>+D177+D180</f>
        <v>177642</v>
      </c>
      <c r="E176" s="1166">
        <f t="shared" ref="E176" si="132">+E177+E180</f>
        <v>62585</v>
      </c>
      <c r="F176" s="1166">
        <f t="shared" ref="F176:J176" si="133">+F177+F180</f>
        <v>115057</v>
      </c>
      <c r="G176" s="2342">
        <f t="shared" si="133"/>
        <v>0</v>
      </c>
      <c r="H176" s="2342">
        <f t="shared" si="133"/>
        <v>0</v>
      </c>
      <c r="I176" s="2342">
        <f t="shared" si="133"/>
        <v>0</v>
      </c>
      <c r="J176" s="2342">
        <f t="shared" si="133"/>
        <v>0</v>
      </c>
      <c r="K176" s="1166">
        <f>+K177+K180</f>
        <v>0</v>
      </c>
      <c r="L176" s="2342">
        <f>+L177+L180</f>
        <v>0</v>
      </c>
      <c r="M176" s="1403">
        <f>+M177+M180</f>
        <v>115057</v>
      </c>
      <c r="N176" s="4638"/>
      <c r="O176" s="3367"/>
    </row>
    <row r="177" spans="1:15">
      <c r="A177" s="4598"/>
      <c r="B177" s="1316" t="s">
        <v>11</v>
      </c>
      <c r="C177" s="4604"/>
      <c r="D177" s="885">
        <f>E177+L177+K177+F177+G177+H177+I177+J177</f>
        <v>54214</v>
      </c>
      <c r="E177" s="1211">
        <f>E178+E179</f>
        <v>19018</v>
      </c>
      <c r="F177" s="1211">
        <f t="shared" ref="F177:J177" si="134">F178+F179</f>
        <v>35196</v>
      </c>
      <c r="G177" s="2345">
        <f t="shared" si="134"/>
        <v>0</v>
      </c>
      <c r="H177" s="2345">
        <f t="shared" si="134"/>
        <v>0</v>
      </c>
      <c r="I177" s="2345">
        <f t="shared" si="134"/>
        <v>0</v>
      </c>
      <c r="J177" s="2345">
        <f t="shared" si="134"/>
        <v>0</v>
      </c>
      <c r="K177" s="1211">
        <f>K178+K179</f>
        <v>0</v>
      </c>
      <c r="L177" s="2345">
        <v>0</v>
      </c>
      <c r="M177" s="1182">
        <f t="shared" ref="M177:M182" si="135">SUM(F177:J177)</f>
        <v>35196</v>
      </c>
      <c r="N177" s="4638"/>
      <c r="O177" s="3367"/>
    </row>
    <row r="178" spans="1:15" s="219" customFormat="1" hidden="1">
      <c r="A178" s="4598"/>
      <c r="B178" s="2352" t="s">
        <v>265</v>
      </c>
      <c r="C178" s="4604"/>
      <c r="D178" s="2346">
        <f>SUM(E178:J178)</f>
        <v>27385</v>
      </c>
      <c r="E178" s="2347">
        <f>14220-4044</f>
        <v>10176</v>
      </c>
      <c r="F178" s="2347">
        <f>14220+2989</f>
        <v>17209</v>
      </c>
      <c r="G178" s="1247">
        <v>0</v>
      </c>
      <c r="H178" s="1247">
        <v>0</v>
      </c>
      <c r="I178" s="1247">
        <v>0</v>
      </c>
      <c r="J178" s="1247">
        <v>0</v>
      </c>
      <c r="K178" s="2347"/>
      <c r="L178" s="2348">
        <v>0</v>
      </c>
      <c r="M178" s="2343">
        <f t="shared" si="135"/>
        <v>17209</v>
      </c>
      <c r="N178" s="4638"/>
      <c r="O178" s="2469"/>
    </row>
    <row r="179" spans="1:15" s="219" customFormat="1" hidden="1">
      <c r="A179" s="4598"/>
      <c r="B179" s="2353" t="s">
        <v>274</v>
      </c>
      <c r="C179" s="4604"/>
      <c r="D179" s="2354">
        <f>SUM(E179:J179)</f>
        <v>26829</v>
      </c>
      <c r="E179" s="2356">
        <f>14199+1350-6707</f>
        <v>8842</v>
      </c>
      <c r="F179" s="2356">
        <f>10075+150+7762</f>
        <v>17987</v>
      </c>
      <c r="G179" s="2355">
        <v>0</v>
      </c>
      <c r="H179" s="2355">
        <v>0</v>
      </c>
      <c r="I179" s="2355">
        <v>0</v>
      </c>
      <c r="J179" s="2355">
        <v>0</v>
      </c>
      <c r="K179" s="2356"/>
      <c r="L179" s="2357">
        <v>0</v>
      </c>
      <c r="M179" s="2343">
        <f t="shared" si="135"/>
        <v>17987</v>
      </c>
      <c r="N179" s="4638"/>
      <c r="O179" s="2469"/>
    </row>
    <row r="180" spans="1:15" s="1248" customFormat="1">
      <c r="A180" s="4598"/>
      <c r="B180" s="1757" t="s">
        <v>12</v>
      </c>
      <c r="C180" s="4604"/>
      <c r="D180" s="885">
        <f>E180+L180+K180+F180+G180+H180+I180+J180</f>
        <v>123428</v>
      </c>
      <c r="E180" s="1211">
        <f>E181+E182</f>
        <v>43567</v>
      </c>
      <c r="F180" s="1211">
        <f t="shared" ref="F180:J180" si="136">F181+F182</f>
        <v>79861</v>
      </c>
      <c r="G180" s="2345">
        <f t="shared" si="136"/>
        <v>0</v>
      </c>
      <c r="H180" s="2345">
        <f t="shared" si="136"/>
        <v>0</v>
      </c>
      <c r="I180" s="2345">
        <f t="shared" si="136"/>
        <v>0</v>
      </c>
      <c r="J180" s="2345">
        <f t="shared" si="136"/>
        <v>0</v>
      </c>
      <c r="K180" s="1211"/>
      <c r="L180" s="2345">
        <v>0</v>
      </c>
      <c r="M180" s="1182">
        <f t="shared" si="135"/>
        <v>79861</v>
      </c>
      <c r="N180" s="4638"/>
      <c r="O180" s="2469"/>
    </row>
    <row r="181" spans="1:15" s="1248" customFormat="1" hidden="1">
      <c r="A181" s="4598"/>
      <c r="B181" s="2352" t="s">
        <v>265</v>
      </c>
      <c r="C181" s="4604"/>
      <c r="D181" s="2346">
        <f>SUM(E181:J181)</f>
        <v>69770</v>
      </c>
      <c r="E181" s="2347">
        <f>36896-11013</f>
        <v>25883</v>
      </c>
      <c r="F181" s="2347">
        <f>34984+8903</f>
        <v>43887</v>
      </c>
      <c r="G181" s="1247">
        <v>0</v>
      </c>
      <c r="H181" s="1247">
        <v>0</v>
      </c>
      <c r="I181" s="1247">
        <v>0</v>
      </c>
      <c r="J181" s="1247">
        <v>0</v>
      </c>
      <c r="K181" s="2347"/>
      <c r="L181" s="2348">
        <v>0</v>
      </c>
      <c r="M181" s="1182">
        <f t="shared" si="135"/>
        <v>43887</v>
      </c>
      <c r="N181" s="4638"/>
      <c r="O181" s="2469"/>
    </row>
    <row r="182" spans="1:15" s="1248" customFormat="1" hidden="1">
      <c r="A182" s="4598"/>
      <c r="B182" s="2353" t="s">
        <v>274</v>
      </c>
      <c r="C182" s="4604"/>
      <c r="D182" s="2354">
        <f>SUM(E182:J182)</f>
        <v>53658</v>
      </c>
      <c r="E182" s="2356">
        <f>28398+2700-13414</f>
        <v>17684</v>
      </c>
      <c r="F182" s="2356">
        <f>20150+300+15524</f>
        <v>35974</v>
      </c>
      <c r="G182" s="2355">
        <v>0</v>
      </c>
      <c r="H182" s="2355">
        <v>0</v>
      </c>
      <c r="I182" s="2355">
        <v>0</v>
      </c>
      <c r="J182" s="2355">
        <v>0</v>
      </c>
      <c r="K182" s="2356"/>
      <c r="L182" s="2357">
        <v>0</v>
      </c>
      <c r="M182" s="1182">
        <f t="shared" si="135"/>
        <v>35974</v>
      </c>
      <c r="N182" s="4638"/>
      <c r="O182" s="2469"/>
    </row>
    <row r="183" spans="1:15">
      <c r="A183" s="4598"/>
      <c r="B183" s="1315" t="s">
        <v>17</v>
      </c>
      <c r="C183" s="4604"/>
      <c r="D183" s="950">
        <f>+D184</f>
        <v>1006638</v>
      </c>
      <c r="E183" s="950">
        <f t="shared" ref="E183:J183" si="137">+E184</f>
        <v>354645</v>
      </c>
      <c r="F183" s="950">
        <f t="shared" si="137"/>
        <v>651993</v>
      </c>
      <c r="G183" s="978">
        <f t="shared" si="137"/>
        <v>0</v>
      </c>
      <c r="H183" s="978">
        <f t="shared" si="137"/>
        <v>0</v>
      </c>
      <c r="I183" s="978">
        <f t="shared" si="137"/>
        <v>0</v>
      </c>
      <c r="J183" s="978">
        <f t="shared" si="137"/>
        <v>0</v>
      </c>
      <c r="K183" s="950">
        <f>+K184</f>
        <v>0</v>
      </c>
      <c r="L183" s="978">
        <f>+L184</f>
        <v>0</v>
      </c>
      <c r="M183" s="1184">
        <f>+M184</f>
        <v>651993</v>
      </c>
      <c r="N183" s="4638"/>
      <c r="O183" s="3367"/>
    </row>
    <row r="184" spans="1:15">
      <c r="A184" s="4598"/>
      <c r="B184" s="1316" t="s">
        <v>19</v>
      </c>
      <c r="C184" s="4604"/>
      <c r="D184" s="885">
        <f>E184+L184+K184+F184+G184+H184+I184+J184</f>
        <v>1006638</v>
      </c>
      <c r="E184" s="953">
        <f>E185+E186</f>
        <v>354645</v>
      </c>
      <c r="F184" s="953">
        <f t="shared" ref="F184" si="138">F185+F186</f>
        <v>651993</v>
      </c>
      <c r="G184" s="1890">
        <f t="shared" ref="G184" si="139">G185+G186</f>
        <v>0</v>
      </c>
      <c r="H184" s="1890">
        <f t="shared" ref="H184" si="140">H185+H186</f>
        <v>0</v>
      </c>
      <c r="I184" s="1890">
        <f t="shared" ref="I184" si="141">I185+I186</f>
        <v>0</v>
      </c>
      <c r="J184" s="1890">
        <f t="shared" ref="J184" si="142">J185+J186</f>
        <v>0</v>
      </c>
      <c r="K184" s="953">
        <f>K185+K186</f>
        <v>0</v>
      </c>
      <c r="L184" s="1890">
        <v>0</v>
      </c>
      <c r="M184" s="1182">
        <f>SUM(F184:J184)</f>
        <v>651993</v>
      </c>
      <c r="N184" s="4638"/>
      <c r="O184" s="3367"/>
    </row>
    <row r="185" spans="1:15" s="219" customFormat="1" hidden="1">
      <c r="A185" s="4598"/>
      <c r="B185" s="2352" t="s">
        <v>265</v>
      </c>
      <c r="C185" s="2358"/>
      <c r="D185" s="2346">
        <f>SUM(E185:J185)</f>
        <v>550545</v>
      </c>
      <c r="E185" s="2347">
        <f>289658-85323</f>
        <v>204335</v>
      </c>
      <c r="F185" s="2347">
        <f>278822+67388</f>
        <v>346210</v>
      </c>
      <c r="G185" s="1247">
        <v>0</v>
      </c>
      <c r="H185" s="1247">
        <v>0</v>
      </c>
      <c r="I185" s="1247">
        <v>0</v>
      </c>
      <c r="J185" s="1247">
        <v>0</v>
      </c>
      <c r="K185" s="2347"/>
      <c r="L185" s="1247">
        <v>0</v>
      </c>
      <c r="M185" s="2343">
        <f>SUM(F185:J185)</f>
        <v>346210</v>
      </c>
      <c r="N185" s="4638"/>
      <c r="O185" s="2469"/>
    </row>
    <row r="186" spans="1:15" s="219" customFormat="1" hidden="1">
      <c r="A186" s="4598"/>
      <c r="B186" s="2353" t="s">
        <v>274</v>
      </c>
      <c r="C186" s="2359"/>
      <c r="D186" s="2354">
        <f>SUM(E186:J186)</f>
        <v>456093</v>
      </c>
      <c r="E186" s="2356">
        <f>241383+22950-114023</f>
        <v>150310</v>
      </c>
      <c r="F186" s="2356">
        <f>171275+2550+131958</f>
        <v>305783</v>
      </c>
      <c r="G186" s="2355">
        <v>0</v>
      </c>
      <c r="H186" s="2355">
        <v>0</v>
      </c>
      <c r="I186" s="2355">
        <v>0</v>
      </c>
      <c r="J186" s="2355">
        <v>0</v>
      </c>
      <c r="K186" s="2356"/>
      <c r="L186" s="2355">
        <v>0</v>
      </c>
      <c r="M186" s="2343">
        <f>SUM(F186:J186)</f>
        <v>305783</v>
      </c>
      <c r="N186" s="4639"/>
      <c r="O186" s="2469"/>
    </row>
    <row r="187" spans="1:15">
      <c r="A187" s="4599"/>
      <c r="B187" s="1314" t="s">
        <v>20</v>
      </c>
      <c r="C187" s="1314"/>
      <c r="D187" s="1183">
        <f>D190+D188</f>
        <v>1130066</v>
      </c>
      <c r="E187" s="1183">
        <f t="shared" ref="E187" si="143">E190+E188</f>
        <v>621985</v>
      </c>
      <c r="F187" s="1183">
        <f t="shared" ref="F187:J187" si="144">F190+F188</f>
        <v>508081</v>
      </c>
      <c r="G187" s="2349">
        <f t="shared" si="144"/>
        <v>0</v>
      </c>
      <c r="H187" s="2349">
        <f t="shared" si="144"/>
        <v>0</v>
      </c>
      <c r="I187" s="2349">
        <f t="shared" si="144"/>
        <v>0</v>
      </c>
      <c r="J187" s="2349">
        <f t="shared" si="144"/>
        <v>0</v>
      </c>
      <c r="K187" s="1183">
        <f>K190+K188</f>
        <v>0</v>
      </c>
      <c r="L187" s="2349">
        <f>L190+L188</f>
        <v>0</v>
      </c>
      <c r="M187" s="4605" t="s">
        <v>51</v>
      </c>
      <c r="N187" s="4619" t="s">
        <v>410</v>
      </c>
      <c r="O187" s="3367"/>
    </row>
    <row r="188" spans="1:15" s="2078" customFormat="1">
      <c r="A188" s="4599"/>
      <c r="B188" s="1321" t="s">
        <v>22</v>
      </c>
      <c r="C188" s="4610" t="s">
        <v>328</v>
      </c>
      <c r="D188" s="950">
        <f t="shared" ref="D188:J190" si="145">+D189</f>
        <v>123428</v>
      </c>
      <c r="E188" s="950">
        <f t="shared" si="145"/>
        <v>67994</v>
      </c>
      <c r="F188" s="950">
        <f t="shared" si="145"/>
        <v>55434</v>
      </c>
      <c r="G188" s="978">
        <f t="shared" si="145"/>
        <v>0</v>
      </c>
      <c r="H188" s="978">
        <f t="shared" si="145"/>
        <v>0</v>
      </c>
      <c r="I188" s="978">
        <f t="shared" si="145"/>
        <v>0</v>
      </c>
      <c r="J188" s="978">
        <f t="shared" si="145"/>
        <v>0</v>
      </c>
      <c r="K188" s="950">
        <f>+K189</f>
        <v>0</v>
      </c>
      <c r="L188" s="978">
        <f>+L189</f>
        <v>0</v>
      </c>
      <c r="M188" s="4605"/>
      <c r="N188" s="4618"/>
      <c r="O188" s="3373"/>
    </row>
    <row r="189" spans="1:15" s="2078" customFormat="1">
      <c r="A189" s="4599"/>
      <c r="B189" s="1757" t="s">
        <v>12</v>
      </c>
      <c r="C189" s="4611"/>
      <c r="D189" s="923">
        <f>E189+L189+K189+F189+G189+H189+I189+J189</f>
        <v>123428</v>
      </c>
      <c r="E189" s="1250">
        <f>65294+2700</f>
        <v>67994</v>
      </c>
      <c r="F189" s="1250">
        <f>55134+300</f>
        <v>55434</v>
      </c>
      <c r="G189" s="1249">
        <v>0</v>
      </c>
      <c r="H189" s="1249">
        <v>0</v>
      </c>
      <c r="I189" s="1249">
        <v>0</v>
      </c>
      <c r="J189" s="1249">
        <v>0</v>
      </c>
      <c r="K189" s="1250"/>
      <c r="L189" s="1249">
        <v>0</v>
      </c>
      <c r="M189" s="4605"/>
      <c r="N189" s="4618"/>
      <c r="O189" s="3374">
        <f>D189-D180</f>
        <v>0</v>
      </c>
    </row>
    <row r="190" spans="1:15" ht="12.75" customHeight="1">
      <c r="A190" s="4599"/>
      <c r="B190" s="1315" t="s">
        <v>17</v>
      </c>
      <c r="C190" s="4611"/>
      <c r="D190" s="1229">
        <f t="shared" si="145"/>
        <v>1006638</v>
      </c>
      <c r="E190" s="950">
        <f t="shared" si="145"/>
        <v>553991</v>
      </c>
      <c r="F190" s="950">
        <f t="shared" si="145"/>
        <v>452647</v>
      </c>
      <c r="G190" s="978">
        <f t="shared" si="145"/>
        <v>0</v>
      </c>
      <c r="H190" s="978">
        <f t="shared" si="145"/>
        <v>0</v>
      </c>
      <c r="I190" s="978">
        <f t="shared" si="145"/>
        <v>0</v>
      </c>
      <c r="J190" s="978">
        <f t="shared" si="145"/>
        <v>0</v>
      </c>
      <c r="K190" s="950">
        <f>+K191</f>
        <v>0</v>
      </c>
      <c r="L190" s="978">
        <f>+L191</f>
        <v>0</v>
      </c>
      <c r="M190" s="4605"/>
      <c r="N190" s="4618"/>
      <c r="O190" s="3367"/>
    </row>
    <row r="191" spans="1:15" ht="13.5" thickBot="1">
      <c r="A191" s="4600"/>
      <c r="B191" s="1402" t="s">
        <v>19</v>
      </c>
      <c r="C191" s="4612"/>
      <c r="D191" s="1362">
        <f>E191+L191+K191+F191+G191+H191+I191+J191</f>
        <v>1006638</v>
      </c>
      <c r="E191" s="1178">
        <f>531041+22950</f>
        <v>553991</v>
      </c>
      <c r="F191" s="1178">
        <f>450097+2550</f>
        <v>452647</v>
      </c>
      <c r="G191" s="1179">
        <v>0</v>
      </c>
      <c r="H191" s="1179">
        <v>0</v>
      </c>
      <c r="I191" s="1179">
        <v>0</v>
      </c>
      <c r="J191" s="1179">
        <v>0</v>
      </c>
      <c r="K191" s="1178"/>
      <c r="L191" s="1179">
        <v>0</v>
      </c>
      <c r="M191" s="4606"/>
      <c r="N191" s="4607"/>
      <c r="O191" s="3369">
        <f>D191-D184</f>
        <v>0</v>
      </c>
    </row>
    <row r="192" spans="1:15" ht="35.25" customHeight="1" thickBot="1">
      <c r="A192" s="4646" t="s">
        <v>82</v>
      </c>
      <c r="B192" s="749" t="s">
        <v>391</v>
      </c>
      <c r="C192" s="750" t="s">
        <v>70</v>
      </c>
      <c r="D192" s="696"/>
      <c r="E192" s="1758"/>
      <c r="F192" s="1758"/>
      <c r="G192" s="1758"/>
      <c r="H192" s="1758"/>
      <c r="I192" s="1758"/>
      <c r="J192" s="21"/>
      <c r="K192" s="1758"/>
      <c r="L192" s="1758"/>
      <c r="M192" s="340"/>
      <c r="N192" s="4637" t="s">
        <v>274</v>
      </c>
      <c r="O192" s="3367"/>
    </row>
    <row r="193" spans="1:15" ht="13.5" thickBot="1">
      <c r="A193" s="4647"/>
      <c r="B193" s="1314" t="s">
        <v>9</v>
      </c>
      <c r="C193" s="751"/>
      <c r="D193" s="1320">
        <f t="shared" ref="D193:M193" si="146">+D194+D197</f>
        <v>32078</v>
      </c>
      <c r="E193" s="974">
        <f t="shared" ref="E193" si="147">+E194+E197</f>
        <v>32078</v>
      </c>
      <c r="F193" s="2341">
        <f t="shared" si="146"/>
        <v>0</v>
      </c>
      <c r="G193" s="2341">
        <f t="shared" si="146"/>
        <v>0</v>
      </c>
      <c r="H193" s="2341">
        <f t="shared" si="146"/>
        <v>0</v>
      </c>
      <c r="I193" s="2341">
        <f t="shared" si="146"/>
        <v>0</v>
      </c>
      <c r="J193" s="2341">
        <f t="shared" si="146"/>
        <v>0</v>
      </c>
      <c r="K193" s="974">
        <f>+K194+K197</f>
        <v>0</v>
      </c>
      <c r="L193" s="2341">
        <f>+L194+L197</f>
        <v>0</v>
      </c>
      <c r="M193" s="3343">
        <f t="shared" si="146"/>
        <v>0</v>
      </c>
      <c r="N193" s="4638"/>
      <c r="O193" s="3367"/>
    </row>
    <row r="194" spans="1:15" ht="13.5" thickBot="1">
      <c r="A194" s="4647"/>
      <c r="B194" s="1315" t="s">
        <v>22</v>
      </c>
      <c r="C194" s="4603" t="s">
        <v>392</v>
      </c>
      <c r="D194" s="1166">
        <f t="shared" ref="D194:J194" si="148">+D195+D196</f>
        <v>4811</v>
      </c>
      <c r="E194" s="1166">
        <f t="shared" ref="E194" si="149">+E195+E196</f>
        <v>4811</v>
      </c>
      <c r="F194" s="2342">
        <f t="shared" si="148"/>
        <v>0</v>
      </c>
      <c r="G194" s="2342">
        <f t="shared" si="148"/>
        <v>0</v>
      </c>
      <c r="H194" s="2342">
        <f t="shared" si="148"/>
        <v>0</v>
      </c>
      <c r="I194" s="2342">
        <f t="shared" si="148"/>
        <v>0</v>
      </c>
      <c r="J194" s="2342">
        <f t="shared" si="148"/>
        <v>0</v>
      </c>
      <c r="K194" s="1166">
        <f>+K195+K196</f>
        <v>0</v>
      </c>
      <c r="L194" s="2342">
        <f>+L195+L196</f>
        <v>0</v>
      </c>
      <c r="M194" s="3360">
        <f>+M195+M196</f>
        <v>0</v>
      </c>
      <c r="N194" s="4638"/>
      <c r="O194" s="3367"/>
    </row>
    <row r="195" spans="1:15" ht="13.5" thickBot="1">
      <c r="A195" s="4647"/>
      <c r="B195" s="1316" t="s">
        <v>11</v>
      </c>
      <c r="C195" s="4604"/>
      <c r="D195" s="885">
        <f>E195+L195+K195+F195+G195+H195+I195+J195</f>
        <v>1604</v>
      </c>
      <c r="E195" s="1211">
        <f>2975-1275-96</f>
        <v>1604</v>
      </c>
      <c r="F195" s="2345">
        <v>0</v>
      </c>
      <c r="G195" s="2345">
        <v>0</v>
      </c>
      <c r="H195" s="2345">
        <v>0</v>
      </c>
      <c r="I195" s="2345">
        <v>0</v>
      </c>
      <c r="J195" s="2345">
        <v>0</v>
      </c>
      <c r="K195" s="1211"/>
      <c r="L195" s="2345">
        <v>0</v>
      </c>
      <c r="M195" s="3345">
        <f>SUM(F195:J195)</f>
        <v>0</v>
      </c>
      <c r="N195" s="4638"/>
      <c r="O195" s="3367"/>
    </row>
    <row r="196" spans="1:15" s="1248" customFormat="1" ht="13.5" thickBot="1">
      <c r="A196" s="4647"/>
      <c r="B196" s="1757" t="s">
        <v>12</v>
      </c>
      <c r="C196" s="4604"/>
      <c r="D196" s="885">
        <f>E196+L196+K196+F196+G196+H196+I196+J196</f>
        <v>3207</v>
      </c>
      <c r="E196" s="1211">
        <f>5950-2550-193</f>
        <v>3207</v>
      </c>
      <c r="F196" s="2345">
        <v>0</v>
      </c>
      <c r="G196" s="2345">
        <v>0</v>
      </c>
      <c r="H196" s="2345">
        <v>0</v>
      </c>
      <c r="I196" s="2345">
        <v>0</v>
      </c>
      <c r="J196" s="2345">
        <v>0</v>
      </c>
      <c r="K196" s="1211"/>
      <c r="L196" s="2345">
        <v>0</v>
      </c>
      <c r="M196" s="3345">
        <f>SUM(F196:J196)</f>
        <v>0</v>
      </c>
      <c r="N196" s="4638"/>
      <c r="O196" s="2469"/>
    </row>
    <row r="197" spans="1:15" ht="13.5" thickBot="1">
      <c r="A197" s="4647"/>
      <c r="B197" s="1315" t="s">
        <v>17</v>
      </c>
      <c r="C197" s="4604"/>
      <c r="D197" s="950">
        <f>+D198</f>
        <v>27267</v>
      </c>
      <c r="E197" s="950">
        <f t="shared" ref="E197:J197" si="150">+E198</f>
        <v>27267</v>
      </c>
      <c r="F197" s="978">
        <f t="shared" si="150"/>
        <v>0</v>
      </c>
      <c r="G197" s="978">
        <f t="shared" si="150"/>
        <v>0</v>
      </c>
      <c r="H197" s="978">
        <f t="shared" si="150"/>
        <v>0</v>
      </c>
      <c r="I197" s="978">
        <f t="shared" si="150"/>
        <v>0</v>
      </c>
      <c r="J197" s="978">
        <f t="shared" si="150"/>
        <v>0</v>
      </c>
      <c r="K197" s="950">
        <f>+K198</f>
        <v>0</v>
      </c>
      <c r="L197" s="978">
        <f>+L198</f>
        <v>0</v>
      </c>
      <c r="M197" s="3359">
        <f>+M198</f>
        <v>0</v>
      </c>
      <c r="N197" s="4638"/>
      <c r="O197" s="3367"/>
    </row>
    <row r="198" spans="1:15" ht="13.5" thickBot="1">
      <c r="A198" s="4647"/>
      <c r="B198" s="1316" t="s">
        <v>19</v>
      </c>
      <c r="C198" s="4604"/>
      <c r="D198" s="885">
        <f>E198+L198+K198+F198+G198+H198+I198+J198</f>
        <v>27267</v>
      </c>
      <c r="E198" s="953">
        <f>50575-21675-1633</f>
        <v>27267</v>
      </c>
      <c r="F198" s="1890">
        <v>0</v>
      </c>
      <c r="G198" s="1890">
        <v>0</v>
      </c>
      <c r="H198" s="1890">
        <v>0</v>
      </c>
      <c r="I198" s="1890">
        <v>0</v>
      </c>
      <c r="J198" s="1890">
        <v>0</v>
      </c>
      <c r="K198" s="953"/>
      <c r="L198" s="1890">
        <v>0</v>
      </c>
      <c r="M198" s="3345">
        <f>SUM(F198:J198)</f>
        <v>0</v>
      </c>
      <c r="N198" s="4638"/>
      <c r="O198" s="3367"/>
    </row>
    <row r="199" spans="1:15" ht="13.5" thickBot="1">
      <c r="A199" s="4647"/>
      <c r="B199" s="1314" t="s">
        <v>20</v>
      </c>
      <c r="C199" s="1314"/>
      <c r="D199" s="1183">
        <f>D202+D200</f>
        <v>30474</v>
      </c>
      <c r="E199" s="1183">
        <f t="shared" ref="E199" si="151">E202+E200</f>
        <v>30474</v>
      </c>
      <c r="F199" s="2349">
        <f t="shared" ref="F199" si="152">F202+F200</f>
        <v>0</v>
      </c>
      <c r="G199" s="2349">
        <f t="shared" ref="G199" si="153">G202+G200</f>
        <v>0</v>
      </c>
      <c r="H199" s="2349">
        <f t="shared" ref="H199" si="154">H202+H200</f>
        <v>0</v>
      </c>
      <c r="I199" s="2349">
        <f t="shared" ref="I199" si="155">I202+I200</f>
        <v>0</v>
      </c>
      <c r="J199" s="2349">
        <f t="shared" ref="J199" si="156">J202+J200</f>
        <v>0</v>
      </c>
      <c r="K199" s="1183">
        <f>K202+K200</f>
        <v>0</v>
      </c>
      <c r="L199" s="2349">
        <f t="shared" ref="L199" si="157">L202+L200</f>
        <v>0</v>
      </c>
      <c r="M199" s="4605" t="s">
        <v>51</v>
      </c>
      <c r="N199" s="4619" t="s">
        <v>410</v>
      </c>
      <c r="O199" s="3367"/>
    </row>
    <row r="200" spans="1:15" s="2078" customFormat="1" ht="13.5" thickBot="1">
      <c r="A200" s="4647"/>
      <c r="B200" s="1321" t="s">
        <v>22</v>
      </c>
      <c r="C200" s="4610" t="s">
        <v>328</v>
      </c>
      <c r="D200" s="950">
        <f t="shared" ref="D200:J202" si="158">+D201</f>
        <v>3207</v>
      </c>
      <c r="E200" s="950">
        <f t="shared" si="158"/>
        <v>3207</v>
      </c>
      <c r="F200" s="978">
        <f t="shared" si="158"/>
        <v>0</v>
      </c>
      <c r="G200" s="978">
        <f t="shared" si="158"/>
        <v>0</v>
      </c>
      <c r="H200" s="978">
        <f t="shared" si="158"/>
        <v>0</v>
      </c>
      <c r="I200" s="978">
        <f t="shared" si="158"/>
        <v>0</v>
      </c>
      <c r="J200" s="978">
        <f t="shared" si="158"/>
        <v>0</v>
      </c>
      <c r="K200" s="950">
        <f>+K201</f>
        <v>0</v>
      </c>
      <c r="L200" s="978">
        <f>+L201</f>
        <v>0</v>
      </c>
      <c r="M200" s="4605"/>
      <c r="N200" s="4618"/>
      <c r="O200" s="3373"/>
    </row>
    <row r="201" spans="1:15" s="2078" customFormat="1" ht="13.5" thickBot="1">
      <c r="A201" s="4647"/>
      <c r="B201" s="1757" t="s">
        <v>12</v>
      </c>
      <c r="C201" s="4611"/>
      <c r="D201" s="923">
        <f>E201+L201+K201+F201+G201+H201+I201+J201</f>
        <v>3207</v>
      </c>
      <c r="E201" s="1250">
        <f>5950-2550-193</f>
        <v>3207</v>
      </c>
      <c r="F201" s="2554">
        <v>0</v>
      </c>
      <c r="G201" s="2554">
        <v>0</v>
      </c>
      <c r="H201" s="2554">
        <v>0</v>
      </c>
      <c r="I201" s="2554">
        <v>0</v>
      </c>
      <c r="J201" s="2554">
        <v>0</v>
      </c>
      <c r="K201" s="1250"/>
      <c r="L201" s="1249">
        <v>0</v>
      </c>
      <c r="M201" s="4605"/>
      <c r="N201" s="4618"/>
      <c r="O201" s="3374">
        <f>D201-D196</f>
        <v>0</v>
      </c>
    </row>
    <row r="202" spans="1:15" ht="12.75" customHeight="1" thickBot="1">
      <c r="A202" s="4647"/>
      <c r="B202" s="1315" t="s">
        <v>17</v>
      </c>
      <c r="C202" s="4611"/>
      <c r="D202" s="1229">
        <f t="shared" si="158"/>
        <v>27267</v>
      </c>
      <c r="E202" s="950">
        <f t="shared" si="158"/>
        <v>27267</v>
      </c>
      <c r="F202" s="978">
        <f t="shared" si="158"/>
        <v>0</v>
      </c>
      <c r="G202" s="978">
        <f t="shared" si="158"/>
        <v>0</v>
      </c>
      <c r="H202" s="978">
        <f t="shared" si="158"/>
        <v>0</v>
      </c>
      <c r="I202" s="978">
        <f t="shared" si="158"/>
        <v>0</v>
      </c>
      <c r="J202" s="978">
        <f t="shared" si="158"/>
        <v>0</v>
      </c>
      <c r="K202" s="950">
        <f>+K203</f>
        <v>0</v>
      </c>
      <c r="L202" s="978">
        <f>+L203</f>
        <v>0</v>
      </c>
      <c r="M202" s="4605"/>
      <c r="N202" s="4618"/>
      <c r="O202" s="3367"/>
    </row>
    <row r="203" spans="1:15" ht="13.5" thickBot="1">
      <c r="A203" s="4647"/>
      <c r="B203" s="1402" t="s">
        <v>19</v>
      </c>
      <c r="C203" s="4612"/>
      <c r="D203" s="1362">
        <f>E203+L203+K203+F203+G203+H203+I203+J203</f>
        <v>27267</v>
      </c>
      <c r="E203" s="1178">
        <f>50575-21675-1633</f>
        <v>27267</v>
      </c>
      <c r="F203" s="1179">
        <v>0</v>
      </c>
      <c r="G203" s="1179">
        <v>0</v>
      </c>
      <c r="H203" s="1179">
        <v>0</v>
      </c>
      <c r="I203" s="1179">
        <v>0</v>
      </c>
      <c r="J203" s="1179">
        <v>0</v>
      </c>
      <c r="K203" s="1178"/>
      <c r="L203" s="1179">
        <v>0</v>
      </c>
      <c r="M203" s="4606"/>
      <c r="N203" s="4607"/>
      <c r="O203" s="3369">
        <f>D203-D198</f>
        <v>0</v>
      </c>
    </row>
    <row r="204" spans="1:15" s="2079" customFormat="1" ht="25.5" customHeight="1" thickBot="1">
      <c r="A204" s="4647" t="s">
        <v>83</v>
      </c>
      <c r="B204" s="749" t="s">
        <v>407</v>
      </c>
      <c r="C204" s="750" t="s">
        <v>97</v>
      </c>
      <c r="D204" s="696"/>
      <c r="E204" s="1758"/>
      <c r="F204" s="1758"/>
      <c r="G204" s="1758"/>
      <c r="H204" s="1758"/>
      <c r="I204" s="1758"/>
      <c r="J204" s="21"/>
      <c r="K204" s="1758"/>
      <c r="L204" s="1758"/>
      <c r="M204" s="340"/>
      <c r="N204" s="4637" t="s">
        <v>278</v>
      </c>
      <c r="O204" s="3369"/>
    </row>
    <row r="205" spans="1:15" s="2079" customFormat="1" ht="13.5" thickBot="1">
      <c r="A205" s="4647"/>
      <c r="B205" s="1314" t="s">
        <v>9</v>
      </c>
      <c r="C205" s="751"/>
      <c r="D205" s="1320">
        <f>+D206+D213</f>
        <v>828175</v>
      </c>
      <c r="E205" s="974">
        <f t="shared" ref="E205" si="159">+E206+E213</f>
        <v>311139</v>
      </c>
      <c r="F205" s="974">
        <f t="shared" ref="F205:M205" si="160">+F206+F213</f>
        <v>517036</v>
      </c>
      <c r="G205" s="2341">
        <f t="shared" si="160"/>
        <v>0</v>
      </c>
      <c r="H205" s="2341">
        <f t="shared" si="160"/>
        <v>0</v>
      </c>
      <c r="I205" s="2341">
        <f t="shared" si="160"/>
        <v>0</v>
      </c>
      <c r="J205" s="2341">
        <f t="shared" si="160"/>
        <v>0</v>
      </c>
      <c r="K205" s="974">
        <f>+K206+K213</f>
        <v>0</v>
      </c>
      <c r="L205" s="2341">
        <f>+L206+L213</f>
        <v>0</v>
      </c>
      <c r="M205" s="942">
        <f t="shared" si="160"/>
        <v>517036</v>
      </c>
      <c r="N205" s="4638"/>
      <c r="O205" s="3369"/>
    </row>
    <row r="206" spans="1:15" s="2079" customFormat="1" ht="13.5" thickBot="1">
      <c r="A206" s="4647"/>
      <c r="B206" s="1315" t="s">
        <v>22</v>
      </c>
      <c r="C206" s="4603" t="s">
        <v>397</v>
      </c>
      <c r="D206" s="1166">
        <f>+D207+D210</f>
        <v>124226</v>
      </c>
      <c r="E206" s="1166">
        <f t="shared" ref="E206" si="161">+E207+E210</f>
        <v>46682</v>
      </c>
      <c r="F206" s="1166">
        <f t="shared" ref="F206:J206" si="162">+F207+F210</f>
        <v>77544</v>
      </c>
      <c r="G206" s="2342">
        <f t="shared" si="162"/>
        <v>0</v>
      </c>
      <c r="H206" s="2342">
        <f t="shared" si="162"/>
        <v>0</v>
      </c>
      <c r="I206" s="2342">
        <f t="shared" si="162"/>
        <v>0</v>
      </c>
      <c r="J206" s="2342">
        <f t="shared" si="162"/>
        <v>0</v>
      </c>
      <c r="K206" s="1166">
        <f>+K207+K210</f>
        <v>0</v>
      </c>
      <c r="L206" s="2342">
        <f>+L207+L210</f>
        <v>0</v>
      </c>
      <c r="M206" s="1403">
        <f>+M207+M210</f>
        <v>77544</v>
      </c>
      <c r="N206" s="4638"/>
      <c r="O206" s="3369"/>
    </row>
    <row r="207" spans="1:15" s="2079" customFormat="1" ht="13.5" thickBot="1">
      <c r="A207" s="4647"/>
      <c r="B207" s="1316" t="s">
        <v>11</v>
      </c>
      <c r="C207" s="4604"/>
      <c r="D207" s="885">
        <f>E207+L207+K207+F207+G207+H207+I207+J207</f>
        <v>41409</v>
      </c>
      <c r="E207" s="1211">
        <f>E208+E209</f>
        <v>15557</v>
      </c>
      <c r="F207" s="1211">
        <f t="shared" ref="F207:J207" si="163">F208+F209</f>
        <v>25852</v>
      </c>
      <c r="G207" s="2345">
        <f t="shared" si="163"/>
        <v>0</v>
      </c>
      <c r="H207" s="2345">
        <f t="shared" si="163"/>
        <v>0</v>
      </c>
      <c r="I207" s="2345">
        <f t="shared" si="163"/>
        <v>0</v>
      </c>
      <c r="J207" s="2345">
        <f t="shared" si="163"/>
        <v>0</v>
      </c>
      <c r="K207" s="1211">
        <f>K208+K209</f>
        <v>0</v>
      </c>
      <c r="L207" s="2345">
        <v>0</v>
      </c>
      <c r="M207" s="1182">
        <f t="shared" ref="M207:M212" si="164">SUM(F207:J207)</f>
        <v>25852</v>
      </c>
      <c r="N207" s="4638"/>
      <c r="O207" s="3369"/>
    </row>
    <row r="208" spans="1:15" s="2079" customFormat="1" ht="13.5" hidden="1" thickBot="1">
      <c r="A208" s="4647"/>
      <c r="B208" s="2352" t="s">
        <v>265</v>
      </c>
      <c r="C208" s="4604"/>
      <c r="D208" s="2346">
        <f>SUM(E208:J208)</f>
        <v>16432</v>
      </c>
      <c r="E208" s="2347">
        <f>7931-1224</f>
        <v>6707</v>
      </c>
      <c r="F208" s="2347">
        <f>8501+1224</f>
        <v>9725</v>
      </c>
      <c r="G208" s="1247">
        <v>0</v>
      </c>
      <c r="H208" s="1247">
        <v>0</v>
      </c>
      <c r="I208" s="1247">
        <v>0</v>
      </c>
      <c r="J208" s="1247">
        <v>0</v>
      </c>
      <c r="K208" s="2347"/>
      <c r="L208" s="2348">
        <v>0</v>
      </c>
      <c r="M208" s="2343">
        <f t="shared" si="164"/>
        <v>9725</v>
      </c>
      <c r="N208" s="4638"/>
      <c r="O208" s="3369"/>
    </row>
    <row r="209" spans="1:15" s="2079" customFormat="1" ht="13.5" hidden="1" thickBot="1">
      <c r="A209" s="4647"/>
      <c r="B209" s="2353" t="s">
        <v>274</v>
      </c>
      <c r="C209" s="4604"/>
      <c r="D209" s="2354">
        <f>SUM(E209:J209)</f>
        <v>24977</v>
      </c>
      <c r="E209" s="2356">
        <f>12424-3574</f>
        <v>8850</v>
      </c>
      <c r="F209" s="2356">
        <f>12553+3574</f>
        <v>16127</v>
      </c>
      <c r="G209" s="2355">
        <v>0</v>
      </c>
      <c r="H209" s="2355">
        <v>0</v>
      </c>
      <c r="I209" s="2355">
        <v>0</v>
      </c>
      <c r="J209" s="2355">
        <v>0</v>
      </c>
      <c r="K209" s="2356"/>
      <c r="L209" s="2357">
        <v>0</v>
      </c>
      <c r="M209" s="2343">
        <f t="shared" si="164"/>
        <v>16127</v>
      </c>
      <c r="N209" s="4638"/>
      <c r="O209" s="3369"/>
    </row>
    <row r="210" spans="1:15" s="2079" customFormat="1" ht="13.5" thickBot="1">
      <c r="A210" s="4647"/>
      <c r="B210" s="1757" t="s">
        <v>12</v>
      </c>
      <c r="C210" s="4604"/>
      <c r="D210" s="885">
        <f>E210+L210+K210+F210+G210+H210+I210+J210</f>
        <v>82817</v>
      </c>
      <c r="E210" s="1211">
        <f>E211+E212</f>
        <v>31125</v>
      </c>
      <c r="F210" s="1211">
        <f t="shared" ref="F210:J210" si="165">F211+F212</f>
        <v>51692</v>
      </c>
      <c r="G210" s="2345">
        <f t="shared" si="165"/>
        <v>0</v>
      </c>
      <c r="H210" s="2345">
        <f t="shared" si="165"/>
        <v>0</v>
      </c>
      <c r="I210" s="2345">
        <f t="shared" si="165"/>
        <v>0</v>
      </c>
      <c r="J210" s="2345">
        <f t="shared" si="165"/>
        <v>0</v>
      </c>
      <c r="K210" s="1211">
        <f>K211+K212</f>
        <v>0</v>
      </c>
      <c r="L210" s="2345">
        <v>0</v>
      </c>
      <c r="M210" s="1182">
        <f t="shared" si="164"/>
        <v>51692</v>
      </c>
      <c r="N210" s="4638"/>
      <c r="O210" s="3369"/>
    </row>
    <row r="211" spans="1:15" s="2079" customFormat="1" ht="13.5" hidden="1" thickBot="1">
      <c r="A211" s="4647"/>
      <c r="B211" s="2352" t="s">
        <v>265</v>
      </c>
      <c r="C211" s="4604"/>
      <c r="D211" s="2346">
        <f>SUM(E211:J211)</f>
        <v>32863</v>
      </c>
      <c r="E211" s="2347">
        <f>15862-2443</f>
        <v>13419</v>
      </c>
      <c r="F211" s="2347">
        <f>17001+2443</f>
        <v>19444</v>
      </c>
      <c r="G211" s="1247">
        <v>0</v>
      </c>
      <c r="H211" s="1247">
        <v>0</v>
      </c>
      <c r="I211" s="1247">
        <v>0</v>
      </c>
      <c r="J211" s="1247">
        <v>0</v>
      </c>
      <c r="K211" s="2347"/>
      <c r="L211" s="2348">
        <v>0</v>
      </c>
      <c r="M211" s="1182">
        <f t="shared" si="164"/>
        <v>19444</v>
      </c>
      <c r="N211" s="4638"/>
      <c r="O211" s="3369"/>
    </row>
    <row r="212" spans="1:15" s="2079" customFormat="1" ht="13.5" hidden="1" thickBot="1">
      <c r="A212" s="4647"/>
      <c r="B212" s="2353" t="s">
        <v>274</v>
      </c>
      <c r="C212" s="4604"/>
      <c r="D212" s="2354">
        <f>SUM(E212:J212)</f>
        <v>49954</v>
      </c>
      <c r="E212" s="2356">
        <f>24848-7142</f>
        <v>17706</v>
      </c>
      <c r="F212" s="2356">
        <f>25106+7142</f>
        <v>32248</v>
      </c>
      <c r="G212" s="2355">
        <v>0</v>
      </c>
      <c r="H212" s="2355">
        <v>0</v>
      </c>
      <c r="I212" s="2355">
        <v>0</v>
      </c>
      <c r="J212" s="2355">
        <v>0</v>
      </c>
      <c r="K212" s="2356"/>
      <c r="L212" s="2357">
        <v>0</v>
      </c>
      <c r="M212" s="1182">
        <f t="shared" si="164"/>
        <v>32248</v>
      </c>
      <c r="N212" s="4638"/>
      <c r="O212" s="3369"/>
    </row>
    <row r="213" spans="1:15" s="2079" customFormat="1" ht="13.5" thickBot="1">
      <c r="A213" s="4647"/>
      <c r="B213" s="1315" t="s">
        <v>17</v>
      </c>
      <c r="C213" s="4604"/>
      <c r="D213" s="950">
        <f>+D214</f>
        <v>703949</v>
      </c>
      <c r="E213" s="950">
        <f t="shared" ref="E213:J213" si="166">+E214</f>
        <v>264457</v>
      </c>
      <c r="F213" s="950">
        <f t="shared" si="166"/>
        <v>439492</v>
      </c>
      <c r="G213" s="978">
        <f t="shared" si="166"/>
        <v>0</v>
      </c>
      <c r="H213" s="978">
        <f t="shared" si="166"/>
        <v>0</v>
      </c>
      <c r="I213" s="978">
        <f t="shared" si="166"/>
        <v>0</v>
      </c>
      <c r="J213" s="978">
        <f t="shared" si="166"/>
        <v>0</v>
      </c>
      <c r="K213" s="950">
        <f>+K214</f>
        <v>0</v>
      </c>
      <c r="L213" s="978">
        <f>+L214</f>
        <v>0</v>
      </c>
      <c r="M213" s="1184">
        <f>+M214</f>
        <v>439492</v>
      </c>
      <c r="N213" s="4638"/>
      <c r="O213" s="3369"/>
    </row>
    <row r="214" spans="1:15" s="2079" customFormat="1" ht="13.5" thickBot="1">
      <c r="A214" s="4647"/>
      <c r="B214" s="1316" t="s">
        <v>19</v>
      </c>
      <c r="C214" s="4604"/>
      <c r="D214" s="885">
        <f>E214+L214+K214+F214+G214+H214+I214+J214</f>
        <v>703949</v>
      </c>
      <c r="E214" s="953">
        <f>E215+E216</f>
        <v>264457</v>
      </c>
      <c r="F214" s="953">
        <f t="shared" ref="F214:J214" si="167">F215+F216</f>
        <v>439492</v>
      </c>
      <c r="G214" s="1890">
        <f t="shared" si="167"/>
        <v>0</v>
      </c>
      <c r="H214" s="1890">
        <f t="shared" si="167"/>
        <v>0</v>
      </c>
      <c r="I214" s="1890">
        <f t="shared" si="167"/>
        <v>0</v>
      </c>
      <c r="J214" s="1890">
        <f t="shared" si="167"/>
        <v>0</v>
      </c>
      <c r="K214" s="953">
        <f>K215+K216</f>
        <v>0</v>
      </c>
      <c r="L214" s="1890">
        <v>0</v>
      </c>
      <c r="M214" s="1182">
        <f>SUM(F214:J214)</f>
        <v>439492</v>
      </c>
      <c r="N214" s="4638"/>
      <c r="O214" s="3369"/>
    </row>
    <row r="215" spans="1:15" s="2079" customFormat="1" ht="13.5" hidden="1" thickBot="1">
      <c r="A215" s="4647"/>
      <c r="B215" s="2352" t="s">
        <v>265</v>
      </c>
      <c r="C215" s="2358"/>
      <c r="D215" s="2346">
        <f>SUM(E215:J215)</f>
        <v>279340</v>
      </c>
      <c r="E215" s="2347">
        <f>134827-20811</f>
        <v>114016</v>
      </c>
      <c r="F215" s="2347">
        <f>144513+20811</f>
        <v>165324</v>
      </c>
      <c r="G215" s="1247">
        <v>0</v>
      </c>
      <c r="H215" s="1247">
        <v>0</v>
      </c>
      <c r="I215" s="1247">
        <v>0</v>
      </c>
      <c r="J215" s="1247">
        <v>0</v>
      </c>
      <c r="K215" s="2347"/>
      <c r="L215" s="1247">
        <v>0</v>
      </c>
      <c r="M215" s="2343">
        <f>SUM(F215:J215)</f>
        <v>165324</v>
      </c>
      <c r="N215" s="4638"/>
      <c r="O215" s="3369"/>
    </row>
    <row r="216" spans="1:15" s="2079" customFormat="1" ht="13.5" hidden="1" thickBot="1">
      <c r="A216" s="4647"/>
      <c r="B216" s="2353" t="s">
        <v>274</v>
      </c>
      <c r="C216" s="2359"/>
      <c r="D216" s="2354">
        <f>SUM(E216:J216)</f>
        <v>424609</v>
      </c>
      <c r="E216" s="2356">
        <f>211208-60767</f>
        <v>150441</v>
      </c>
      <c r="F216" s="2356">
        <f>213401+60767</f>
        <v>274168</v>
      </c>
      <c r="G216" s="2355">
        <v>0</v>
      </c>
      <c r="H216" s="2355">
        <v>0</v>
      </c>
      <c r="I216" s="2355">
        <v>0</v>
      </c>
      <c r="J216" s="2355">
        <v>0</v>
      </c>
      <c r="K216" s="2356"/>
      <c r="L216" s="2355">
        <v>0</v>
      </c>
      <c r="M216" s="2343">
        <f>SUM(F216:J216)</f>
        <v>274168</v>
      </c>
      <c r="N216" s="4639"/>
      <c r="O216" s="3369"/>
    </row>
    <row r="217" spans="1:15" s="2079" customFormat="1" ht="13.5" thickBot="1">
      <c r="A217" s="4707"/>
      <c r="B217" s="1314" t="s">
        <v>20</v>
      </c>
      <c r="C217" s="1314"/>
      <c r="D217" s="1183">
        <f>D220+D218</f>
        <v>786766</v>
      </c>
      <c r="E217" s="1183">
        <f t="shared" ref="E217" si="168">E220+E218</f>
        <v>306983</v>
      </c>
      <c r="F217" s="1183">
        <f t="shared" ref="F217:J217" si="169">F220+F218</f>
        <v>479783</v>
      </c>
      <c r="G217" s="2349">
        <f t="shared" si="169"/>
        <v>0</v>
      </c>
      <c r="H217" s="2349">
        <f t="shared" si="169"/>
        <v>0</v>
      </c>
      <c r="I217" s="2349">
        <f t="shared" si="169"/>
        <v>0</v>
      </c>
      <c r="J217" s="2349">
        <f t="shared" si="169"/>
        <v>0</v>
      </c>
      <c r="K217" s="1183">
        <f>K220+K218</f>
        <v>0</v>
      </c>
      <c r="L217" s="2349">
        <f>L220+L218</f>
        <v>0</v>
      </c>
      <c r="M217" s="4606" t="s">
        <v>51</v>
      </c>
      <c r="N217" s="4620" t="s">
        <v>396</v>
      </c>
      <c r="O217" s="3369"/>
    </row>
    <row r="218" spans="1:15" s="2079" customFormat="1" ht="13.5" thickBot="1">
      <c r="A218" s="4707"/>
      <c r="B218" s="1321" t="s">
        <v>22</v>
      </c>
      <c r="C218" s="4709" t="s">
        <v>328</v>
      </c>
      <c r="D218" s="950">
        <f t="shared" ref="D218:J220" si="170">+D219</f>
        <v>82817</v>
      </c>
      <c r="E218" s="950">
        <f t="shared" si="170"/>
        <v>32325</v>
      </c>
      <c r="F218" s="950">
        <f t="shared" si="170"/>
        <v>50492</v>
      </c>
      <c r="G218" s="978">
        <f t="shared" si="170"/>
        <v>0</v>
      </c>
      <c r="H218" s="978">
        <f t="shared" si="170"/>
        <v>0</v>
      </c>
      <c r="I218" s="978">
        <f t="shared" si="170"/>
        <v>0</v>
      </c>
      <c r="J218" s="978">
        <f t="shared" si="170"/>
        <v>0</v>
      </c>
      <c r="K218" s="950">
        <f>+K219</f>
        <v>0</v>
      </c>
      <c r="L218" s="978">
        <f>+L219</f>
        <v>0</v>
      </c>
      <c r="M218" s="4708"/>
      <c r="N218" s="4608"/>
      <c r="O218" s="3369"/>
    </row>
    <row r="219" spans="1:15" s="2079" customFormat="1" ht="13.5" thickBot="1">
      <c r="A219" s="4707"/>
      <c r="B219" s="1757" t="s">
        <v>12</v>
      </c>
      <c r="C219" s="4710"/>
      <c r="D219" s="923">
        <f>E219+L219+K219+F219+G219+H219+I219+J219</f>
        <v>82817</v>
      </c>
      <c r="E219" s="1250">
        <f>40710-8385</f>
        <v>32325</v>
      </c>
      <c r="F219" s="1250">
        <f>42107+8385</f>
        <v>50492</v>
      </c>
      <c r="G219" s="1249">
        <v>0</v>
      </c>
      <c r="H219" s="1249">
        <v>0</v>
      </c>
      <c r="I219" s="1249">
        <v>0</v>
      </c>
      <c r="J219" s="1249">
        <v>0</v>
      </c>
      <c r="K219" s="1250"/>
      <c r="L219" s="1249">
        <v>0</v>
      </c>
      <c r="M219" s="4708"/>
      <c r="N219" s="4608"/>
      <c r="O219" s="3369">
        <f>D219-D210</f>
        <v>0</v>
      </c>
    </row>
    <row r="220" spans="1:15" s="2079" customFormat="1" ht="13.5" thickBot="1">
      <c r="A220" s="4707"/>
      <c r="B220" s="1315" t="s">
        <v>17</v>
      </c>
      <c r="C220" s="4710"/>
      <c r="D220" s="1229">
        <f t="shared" si="170"/>
        <v>703949</v>
      </c>
      <c r="E220" s="950">
        <f t="shared" si="170"/>
        <v>274658</v>
      </c>
      <c r="F220" s="950">
        <f t="shared" si="170"/>
        <v>429291</v>
      </c>
      <c r="G220" s="978">
        <f t="shared" si="170"/>
        <v>0</v>
      </c>
      <c r="H220" s="978">
        <f t="shared" si="170"/>
        <v>0</v>
      </c>
      <c r="I220" s="978">
        <f t="shared" si="170"/>
        <v>0</v>
      </c>
      <c r="J220" s="978">
        <f t="shared" si="170"/>
        <v>0</v>
      </c>
      <c r="K220" s="950">
        <f>+K221</f>
        <v>0</v>
      </c>
      <c r="L220" s="978">
        <f>+L221</f>
        <v>0</v>
      </c>
      <c r="M220" s="4708"/>
      <c r="N220" s="4608"/>
      <c r="O220" s="3369"/>
    </row>
    <row r="221" spans="1:15" s="2079" customFormat="1" ht="13.5" thickBot="1">
      <c r="A221" s="4707"/>
      <c r="B221" s="1402" t="s">
        <v>19</v>
      </c>
      <c r="C221" s="4710"/>
      <c r="D221" s="1362">
        <f>E221+L221+K221+F221+G221+H221+I221+J221</f>
        <v>703949</v>
      </c>
      <c r="E221" s="1178">
        <f>346035-71377</f>
        <v>274658</v>
      </c>
      <c r="F221" s="1178">
        <f>357914+71377</f>
        <v>429291</v>
      </c>
      <c r="G221" s="1179">
        <v>0</v>
      </c>
      <c r="H221" s="1179">
        <v>0</v>
      </c>
      <c r="I221" s="1179">
        <v>0</v>
      </c>
      <c r="J221" s="1179">
        <v>0</v>
      </c>
      <c r="K221" s="1178"/>
      <c r="L221" s="1179">
        <v>0</v>
      </c>
      <c r="M221" s="4708"/>
      <c r="N221" s="4608"/>
      <c r="O221" s="3369">
        <f>D221-D214</f>
        <v>0</v>
      </c>
    </row>
    <row r="222" spans="1:15" s="2079" customFormat="1" ht="28.5" customHeight="1" thickBot="1">
      <c r="A222" s="4597" t="s">
        <v>84</v>
      </c>
      <c r="B222" s="749" t="s">
        <v>405</v>
      </c>
      <c r="C222" s="750" t="s">
        <v>97</v>
      </c>
      <c r="D222" s="696"/>
      <c r="E222" s="1758"/>
      <c r="F222" s="1758"/>
      <c r="G222" s="1758"/>
      <c r="H222" s="1758"/>
      <c r="I222" s="1758"/>
      <c r="J222" s="21"/>
      <c r="K222" s="1758"/>
      <c r="L222" s="1758"/>
      <c r="M222" s="340"/>
      <c r="N222" s="4601" t="s">
        <v>278</v>
      </c>
      <c r="O222" s="3369"/>
    </row>
    <row r="223" spans="1:15" s="2079" customFormat="1" ht="13.5" thickBot="1">
      <c r="A223" s="4598"/>
      <c r="B223" s="1314" t="s">
        <v>9</v>
      </c>
      <c r="C223" s="751"/>
      <c r="D223" s="1320">
        <f t="shared" ref="D223:M223" si="171">+D224+D228</f>
        <v>9832942</v>
      </c>
      <c r="E223" s="974">
        <f t="shared" ref="E223" si="172">+E224+E228</f>
        <v>455533</v>
      </c>
      <c r="F223" s="974">
        <f t="shared" si="171"/>
        <v>3782259</v>
      </c>
      <c r="G223" s="974">
        <f t="shared" si="171"/>
        <v>2819850</v>
      </c>
      <c r="H223" s="974">
        <f t="shared" si="171"/>
        <v>2338050</v>
      </c>
      <c r="I223" s="974">
        <f t="shared" si="171"/>
        <v>437250</v>
      </c>
      <c r="J223" s="2341">
        <f t="shared" si="171"/>
        <v>0</v>
      </c>
      <c r="K223" s="974">
        <f>+K224+K228</f>
        <v>0</v>
      </c>
      <c r="L223" s="2341">
        <f>+L224+L228</f>
        <v>0</v>
      </c>
      <c r="M223" s="942">
        <f t="shared" si="171"/>
        <v>9377409</v>
      </c>
      <c r="N223" s="4601"/>
      <c r="O223" s="3369"/>
    </row>
    <row r="224" spans="1:15" s="2079" customFormat="1" ht="13.5" thickBot="1">
      <c r="A224" s="4598"/>
      <c r="B224" s="1315" t="s">
        <v>22</v>
      </c>
      <c r="C224" s="4603" t="s">
        <v>276</v>
      </c>
      <c r="D224" s="1166">
        <f>+D225</f>
        <v>1545738</v>
      </c>
      <c r="E224" s="1166">
        <f t="shared" ref="E224:J224" si="173">+E225</f>
        <v>71610</v>
      </c>
      <c r="F224" s="1166">
        <f t="shared" si="173"/>
        <v>594570</v>
      </c>
      <c r="G224" s="1166">
        <f t="shared" si="173"/>
        <v>443281</v>
      </c>
      <c r="H224" s="1166">
        <f t="shared" si="173"/>
        <v>367541</v>
      </c>
      <c r="I224" s="1166">
        <f t="shared" si="173"/>
        <v>68736</v>
      </c>
      <c r="J224" s="2342">
        <f t="shared" si="173"/>
        <v>0</v>
      </c>
      <c r="K224" s="1166">
        <f>+K225</f>
        <v>0</v>
      </c>
      <c r="L224" s="2342">
        <f>+L225</f>
        <v>0</v>
      </c>
      <c r="M224" s="1403">
        <f>+M225</f>
        <v>1474128</v>
      </c>
      <c r="N224" s="4601"/>
      <c r="O224" s="3369"/>
    </row>
    <row r="225" spans="1:15" s="2079" customFormat="1" ht="13.5" thickBot="1">
      <c r="A225" s="4598"/>
      <c r="B225" s="1757" t="s">
        <v>12</v>
      </c>
      <c r="C225" s="4604"/>
      <c r="D225" s="885">
        <f>E225+L225+K225+F225+G225+H225+I225+J225</f>
        <v>1545738</v>
      </c>
      <c r="E225" s="1211">
        <f>E226+E227</f>
        <v>71610</v>
      </c>
      <c r="F225" s="1211">
        <f t="shared" ref="F225:J225" si="174">F226+F227</f>
        <v>594570</v>
      </c>
      <c r="G225" s="1211">
        <f t="shared" si="174"/>
        <v>443281</v>
      </c>
      <c r="H225" s="1211">
        <f t="shared" si="174"/>
        <v>367541</v>
      </c>
      <c r="I225" s="1211">
        <f t="shared" si="174"/>
        <v>68736</v>
      </c>
      <c r="J225" s="2345">
        <f t="shared" si="174"/>
        <v>0</v>
      </c>
      <c r="K225" s="1211">
        <f>K226+K227</f>
        <v>0</v>
      </c>
      <c r="L225" s="2345">
        <v>0</v>
      </c>
      <c r="M225" s="1182">
        <f>SUM(F225:J225)</f>
        <v>1474128</v>
      </c>
      <c r="N225" s="4601"/>
      <c r="O225" s="3369">
        <f>D225-D234</f>
        <v>0</v>
      </c>
    </row>
    <row r="226" spans="1:15" s="2079" customFormat="1" ht="13.5" hidden="1" thickBot="1">
      <c r="A226" s="4598"/>
      <c r="B226" s="2352" t="s">
        <v>265</v>
      </c>
      <c r="C226" s="4604"/>
      <c r="D226" s="2346">
        <f>SUM(E226:J226)</f>
        <v>157767</v>
      </c>
      <c r="E226" s="2347">
        <f>14831-218</f>
        <v>14613</v>
      </c>
      <c r="F226" s="2347">
        <f>54829+218</f>
        <v>55047</v>
      </c>
      <c r="G226" s="2347">
        <v>41576</v>
      </c>
      <c r="H226" s="2347">
        <v>37625</v>
      </c>
      <c r="I226" s="2347">
        <v>8906</v>
      </c>
      <c r="J226" s="1247">
        <v>0</v>
      </c>
      <c r="K226" s="2347"/>
      <c r="L226" s="2348">
        <v>0</v>
      </c>
      <c r="M226" s="1182">
        <f>SUM(F226:J226)</f>
        <v>143154</v>
      </c>
      <c r="N226" s="4601"/>
      <c r="O226" s="3369"/>
    </row>
    <row r="227" spans="1:15" s="2079" customFormat="1" ht="13.5" hidden="1" thickBot="1">
      <c r="A227" s="4598"/>
      <c r="B227" s="2353" t="s">
        <v>274</v>
      </c>
      <c r="C227" s="4604"/>
      <c r="D227" s="2354">
        <f>SUM(E227:J227)</f>
        <v>1387971</v>
      </c>
      <c r="E227" s="2356">
        <f>71629-14632</f>
        <v>56997</v>
      </c>
      <c r="F227" s="2356">
        <f>593198+14632-68307</f>
        <v>539523</v>
      </c>
      <c r="G227" s="2356">
        <f>389047+12658</f>
        <v>401705</v>
      </c>
      <c r="H227" s="2356">
        <f>328187+1729</f>
        <v>329916</v>
      </c>
      <c r="I227" s="2356">
        <v>59830</v>
      </c>
      <c r="J227" s="2355">
        <v>0</v>
      </c>
      <c r="K227" s="2356"/>
      <c r="L227" s="2357">
        <v>0</v>
      </c>
      <c r="M227" s="1182">
        <f>SUM(F227:J227)</f>
        <v>1330974</v>
      </c>
      <c r="N227" s="4601"/>
      <c r="O227" s="3369"/>
    </row>
    <row r="228" spans="1:15" s="2079" customFormat="1" ht="13.5" thickBot="1">
      <c r="A228" s="4598"/>
      <c r="B228" s="1315" t="s">
        <v>17</v>
      </c>
      <c r="C228" s="4604"/>
      <c r="D228" s="950">
        <f>+D229</f>
        <v>8287204</v>
      </c>
      <c r="E228" s="950">
        <f t="shared" ref="E228:J228" si="175">+E229</f>
        <v>383923</v>
      </c>
      <c r="F228" s="950">
        <f t="shared" si="175"/>
        <v>3187689</v>
      </c>
      <c r="G228" s="950">
        <f t="shared" si="175"/>
        <v>2376569</v>
      </c>
      <c r="H228" s="950">
        <f t="shared" si="175"/>
        <v>1970509</v>
      </c>
      <c r="I228" s="950">
        <f t="shared" si="175"/>
        <v>368514</v>
      </c>
      <c r="J228" s="978">
        <f t="shared" si="175"/>
        <v>0</v>
      </c>
      <c r="K228" s="950">
        <f>+K229</f>
        <v>0</v>
      </c>
      <c r="L228" s="978">
        <f>+L229</f>
        <v>0</v>
      </c>
      <c r="M228" s="1184">
        <f>+M229</f>
        <v>7903281</v>
      </c>
      <c r="N228" s="4601"/>
      <c r="O228" s="3369"/>
    </row>
    <row r="229" spans="1:15" s="2079" customFormat="1" ht="13.5" thickBot="1">
      <c r="A229" s="4598"/>
      <c r="B229" s="1316" t="s">
        <v>19</v>
      </c>
      <c r="C229" s="4604"/>
      <c r="D229" s="885">
        <f>E229+L229+K229+F229+G229+H229+I229+J229</f>
        <v>8287204</v>
      </c>
      <c r="E229" s="953">
        <f>E230+E231</f>
        <v>383923</v>
      </c>
      <c r="F229" s="953">
        <f t="shared" ref="F229:J229" si="176">F230+F231</f>
        <v>3187689</v>
      </c>
      <c r="G229" s="953">
        <f t="shared" si="176"/>
        <v>2376569</v>
      </c>
      <c r="H229" s="953">
        <f t="shared" si="176"/>
        <v>1970509</v>
      </c>
      <c r="I229" s="953">
        <f t="shared" si="176"/>
        <v>368514</v>
      </c>
      <c r="J229" s="1890">
        <f t="shared" si="176"/>
        <v>0</v>
      </c>
      <c r="K229" s="953">
        <f>K230+K231</f>
        <v>0</v>
      </c>
      <c r="L229" s="1890">
        <v>0</v>
      </c>
      <c r="M229" s="1182">
        <f>SUM(F229:J229)</f>
        <v>7903281</v>
      </c>
      <c r="N229" s="4601"/>
      <c r="O229" s="3369">
        <f>D229-D236</f>
        <v>0</v>
      </c>
    </row>
    <row r="230" spans="1:15" s="2079" customFormat="1" ht="13.5" hidden="1" thickBot="1">
      <c r="A230" s="4598"/>
      <c r="B230" s="2352" t="s">
        <v>265</v>
      </c>
      <c r="C230" s="2358"/>
      <c r="D230" s="2346">
        <f>SUM(E230:J230)</f>
        <v>845836</v>
      </c>
      <c r="E230" s="2347">
        <f>79510-1163</f>
        <v>78347</v>
      </c>
      <c r="F230" s="2347">
        <f>293952+1163</f>
        <v>295115</v>
      </c>
      <c r="G230" s="2347">
        <v>222904</v>
      </c>
      <c r="H230" s="2347">
        <v>201723</v>
      </c>
      <c r="I230" s="2347">
        <v>47747</v>
      </c>
      <c r="J230" s="1247">
        <v>0</v>
      </c>
      <c r="K230" s="2347"/>
      <c r="L230" s="1247">
        <v>0</v>
      </c>
      <c r="M230" s="2343">
        <f>SUM(F230:J230)</f>
        <v>767489</v>
      </c>
      <c r="N230" s="4601"/>
      <c r="O230" s="3369"/>
    </row>
    <row r="231" spans="1:15" s="2079" customFormat="1" hidden="1">
      <c r="A231" s="4598"/>
      <c r="B231" s="2353" t="s">
        <v>274</v>
      </c>
      <c r="C231" s="2359"/>
      <c r="D231" s="2354">
        <f>SUM(E231:J231)</f>
        <v>7441368</v>
      </c>
      <c r="E231" s="2356">
        <f>384030-78454</f>
        <v>305576</v>
      </c>
      <c r="F231" s="2356">
        <f>3180333+78454-366213</f>
        <v>2892574</v>
      </c>
      <c r="G231" s="2356">
        <f>2085803+67862</f>
        <v>2153665</v>
      </c>
      <c r="H231" s="2356">
        <f>1759515+9271</f>
        <v>1768786</v>
      </c>
      <c r="I231" s="2356">
        <v>320767</v>
      </c>
      <c r="J231" s="2355">
        <v>0</v>
      </c>
      <c r="K231" s="2356"/>
      <c r="L231" s="2355">
        <v>0</v>
      </c>
      <c r="M231" s="2343">
        <f>SUM(F231:J231)</f>
        <v>7135792</v>
      </c>
      <c r="N231" s="4602"/>
      <c r="O231" s="3369"/>
    </row>
    <row r="232" spans="1:15" s="2079" customFormat="1">
      <c r="A232" s="4599"/>
      <c r="B232" s="1314" t="s">
        <v>20</v>
      </c>
      <c r="C232" s="1314"/>
      <c r="D232" s="1183">
        <f>D235+D233</f>
        <v>9832942</v>
      </c>
      <c r="E232" s="1183">
        <f t="shared" ref="E232" si="177">E235+E233</f>
        <v>550000</v>
      </c>
      <c r="F232" s="1183">
        <f t="shared" ref="F232:J232" si="178">F235+F233</f>
        <v>3687792</v>
      </c>
      <c r="G232" s="1183">
        <f t="shared" si="178"/>
        <v>2819850</v>
      </c>
      <c r="H232" s="1183">
        <f t="shared" si="178"/>
        <v>2338050</v>
      </c>
      <c r="I232" s="1183">
        <f t="shared" si="178"/>
        <v>437250</v>
      </c>
      <c r="J232" s="2349">
        <f t="shared" si="178"/>
        <v>0</v>
      </c>
      <c r="K232" s="1183">
        <f>K235+K233</f>
        <v>0</v>
      </c>
      <c r="L232" s="2349">
        <f>L235+L233</f>
        <v>0</v>
      </c>
      <c r="M232" s="4605" t="s">
        <v>51</v>
      </c>
      <c r="N232" s="4619" t="s">
        <v>274</v>
      </c>
      <c r="O232" s="3369"/>
    </row>
    <row r="233" spans="1:15" s="2079" customFormat="1">
      <c r="A233" s="4599"/>
      <c r="B233" s="1321" t="s">
        <v>22</v>
      </c>
      <c r="C233" s="4610" t="s">
        <v>398</v>
      </c>
      <c r="D233" s="950">
        <f t="shared" ref="D233:J235" si="179">+D234</f>
        <v>1545738</v>
      </c>
      <c r="E233" s="950">
        <f t="shared" si="179"/>
        <v>86460</v>
      </c>
      <c r="F233" s="950">
        <f t="shared" si="179"/>
        <v>579720</v>
      </c>
      <c r="G233" s="950">
        <f t="shared" si="179"/>
        <v>443281</v>
      </c>
      <c r="H233" s="950">
        <f t="shared" si="179"/>
        <v>367541</v>
      </c>
      <c r="I233" s="950">
        <f t="shared" si="179"/>
        <v>68736</v>
      </c>
      <c r="J233" s="978">
        <f t="shared" si="179"/>
        <v>0</v>
      </c>
      <c r="K233" s="950">
        <f>+K234</f>
        <v>0</v>
      </c>
      <c r="L233" s="978">
        <f>+L234</f>
        <v>0</v>
      </c>
      <c r="M233" s="4605"/>
      <c r="N233" s="4618"/>
      <c r="O233" s="3369"/>
    </row>
    <row r="234" spans="1:15" s="2079" customFormat="1">
      <c r="A234" s="4599"/>
      <c r="B234" s="1757" t="s">
        <v>12</v>
      </c>
      <c r="C234" s="4611"/>
      <c r="D234" s="923">
        <f>E234+L234+K234+F234+G234+H234+I234+J234</f>
        <v>1545738</v>
      </c>
      <c r="E234" s="1250">
        <v>86460</v>
      </c>
      <c r="F234" s="1250">
        <f>648027-68307</f>
        <v>579720</v>
      </c>
      <c r="G234" s="1250">
        <f>430623+12658</f>
        <v>443281</v>
      </c>
      <c r="H234" s="1250">
        <f>365812+1729</f>
        <v>367541</v>
      </c>
      <c r="I234" s="1250">
        <v>68736</v>
      </c>
      <c r="J234" s="1249">
        <v>0</v>
      </c>
      <c r="K234" s="1250"/>
      <c r="L234" s="1249">
        <v>0</v>
      </c>
      <c r="M234" s="4605"/>
      <c r="N234" s="4618"/>
      <c r="O234" s="3369"/>
    </row>
    <row r="235" spans="1:15" s="2079" customFormat="1">
      <c r="A235" s="4599"/>
      <c r="B235" s="1315" t="s">
        <v>17</v>
      </c>
      <c r="C235" s="4611"/>
      <c r="D235" s="1229">
        <f t="shared" si="179"/>
        <v>8287204</v>
      </c>
      <c r="E235" s="950">
        <f t="shared" si="179"/>
        <v>463540</v>
      </c>
      <c r="F235" s="950">
        <f t="shared" si="179"/>
        <v>3108072</v>
      </c>
      <c r="G235" s="950">
        <f t="shared" si="179"/>
        <v>2376569</v>
      </c>
      <c r="H235" s="950">
        <f t="shared" si="179"/>
        <v>1970509</v>
      </c>
      <c r="I235" s="950">
        <f t="shared" si="179"/>
        <v>368514</v>
      </c>
      <c r="J235" s="978">
        <f t="shared" si="179"/>
        <v>0</v>
      </c>
      <c r="K235" s="950">
        <f>+K236</f>
        <v>0</v>
      </c>
      <c r="L235" s="978">
        <f>+L236</f>
        <v>0</v>
      </c>
      <c r="M235" s="4605"/>
      <c r="N235" s="4618"/>
      <c r="O235" s="3369"/>
    </row>
    <row r="236" spans="1:15" s="2079" customFormat="1" ht="13.5" thickBot="1">
      <c r="A236" s="4600"/>
      <c r="B236" s="1402" t="s">
        <v>19</v>
      </c>
      <c r="C236" s="4612"/>
      <c r="D236" s="1362">
        <f>E236+L236+K236+F236+G236+H236+I236+J236</f>
        <v>8287204</v>
      </c>
      <c r="E236" s="1178">
        <v>463540</v>
      </c>
      <c r="F236" s="1178">
        <f>3474285-366213</f>
        <v>3108072</v>
      </c>
      <c r="G236" s="1178">
        <f>2308707+67862</f>
        <v>2376569</v>
      </c>
      <c r="H236" s="1178">
        <f>1961238+9271</f>
        <v>1970509</v>
      </c>
      <c r="I236" s="1178">
        <v>368514</v>
      </c>
      <c r="J236" s="1179">
        <v>0</v>
      </c>
      <c r="K236" s="1178"/>
      <c r="L236" s="1179">
        <v>0</v>
      </c>
      <c r="M236" s="4606"/>
      <c r="N236" s="4607"/>
      <c r="O236" s="3369"/>
    </row>
    <row r="237" spans="1:15" s="2070" customFormat="1" ht="24.75" thickBot="1">
      <c r="A237" s="4597" t="s">
        <v>85</v>
      </c>
      <c r="B237" s="749" t="s">
        <v>589</v>
      </c>
      <c r="C237" s="750" t="s">
        <v>70</v>
      </c>
      <c r="D237" s="696"/>
      <c r="E237" s="1758"/>
      <c r="F237" s="1758"/>
      <c r="G237" s="1758"/>
      <c r="H237" s="1758"/>
      <c r="I237" s="1758"/>
      <c r="J237" s="21"/>
      <c r="K237" s="1758"/>
      <c r="L237" s="1758"/>
      <c r="M237" s="340"/>
      <c r="N237" s="4601" t="s">
        <v>402</v>
      </c>
      <c r="O237" s="3369"/>
    </row>
    <row r="238" spans="1:15" s="2070" customFormat="1" ht="13.5" thickBot="1">
      <c r="A238" s="4598"/>
      <c r="B238" s="1314" t="s">
        <v>9</v>
      </c>
      <c r="C238" s="751"/>
      <c r="D238" s="1320">
        <f t="shared" ref="D238:J238" si="180">+D239+D241</f>
        <v>343000</v>
      </c>
      <c r="E238" s="2341">
        <f t="shared" si="180"/>
        <v>0</v>
      </c>
      <c r="F238" s="974">
        <f t="shared" si="180"/>
        <v>343000</v>
      </c>
      <c r="G238" s="2341">
        <f t="shared" si="180"/>
        <v>0</v>
      </c>
      <c r="H238" s="2341">
        <f t="shared" si="180"/>
        <v>0</v>
      </c>
      <c r="I238" s="2341">
        <f t="shared" si="180"/>
        <v>0</v>
      </c>
      <c r="J238" s="2341">
        <f t="shared" si="180"/>
        <v>0</v>
      </c>
      <c r="K238" s="2341">
        <f>+K239+K241</f>
        <v>0</v>
      </c>
      <c r="L238" s="2341">
        <f>+L239+L241</f>
        <v>0</v>
      </c>
      <c r="M238" s="942">
        <f t="shared" ref="M238" si="181">+M239+M241</f>
        <v>343000</v>
      </c>
      <c r="N238" s="4601"/>
      <c r="O238" s="3369"/>
    </row>
    <row r="239" spans="1:15" s="2070" customFormat="1" ht="13.5" thickBot="1">
      <c r="A239" s="4598"/>
      <c r="B239" s="1315" t="s">
        <v>22</v>
      </c>
      <c r="C239" s="4603" t="s">
        <v>590</v>
      </c>
      <c r="D239" s="1166">
        <f>+D240</f>
        <v>53920</v>
      </c>
      <c r="E239" s="2342">
        <f t="shared" ref="E239:J239" si="182">+E240</f>
        <v>0</v>
      </c>
      <c r="F239" s="1166">
        <f t="shared" si="182"/>
        <v>53920</v>
      </c>
      <c r="G239" s="2342">
        <f t="shared" si="182"/>
        <v>0</v>
      </c>
      <c r="H239" s="2342">
        <f t="shared" si="182"/>
        <v>0</v>
      </c>
      <c r="I239" s="2342">
        <f t="shared" si="182"/>
        <v>0</v>
      </c>
      <c r="J239" s="2342">
        <f t="shared" si="182"/>
        <v>0</v>
      </c>
      <c r="K239" s="2342">
        <f>+K240</f>
        <v>0</v>
      </c>
      <c r="L239" s="2342">
        <f>+L240</f>
        <v>0</v>
      </c>
      <c r="M239" s="1403">
        <f>+M240</f>
        <v>53920</v>
      </c>
      <c r="N239" s="4601"/>
      <c r="O239" s="3369"/>
    </row>
    <row r="240" spans="1:15" s="2070" customFormat="1" ht="13.5" thickBot="1">
      <c r="A240" s="4598"/>
      <c r="B240" s="1757" t="s">
        <v>12</v>
      </c>
      <c r="C240" s="4604"/>
      <c r="D240" s="885">
        <f>E240+L240+K240+F240+G240+H240+I240+J240</f>
        <v>53920</v>
      </c>
      <c r="E240" s="2351">
        <v>0</v>
      </c>
      <c r="F240" s="1211">
        <v>53920</v>
      </c>
      <c r="G240" s="2345">
        <v>0</v>
      </c>
      <c r="H240" s="2345">
        <v>0</v>
      </c>
      <c r="I240" s="2345">
        <v>0</v>
      </c>
      <c r="J240" s="2345">
        <v>0</v>
      </c>
      <c r="K240" s="2345">
        <v>0</v>
      </c>
      <c r="L240" s="2345">
        <v>0</v>
      </c>
      <c r="M240" s="1182">
        <f>SUM(F240:J240)</f>
        <v>53920</v>
      </c>
      <c r="N240" s="4601"/>
      <c r="O240" s="3369"/>
    </row>
    <row r="241" spans="1:15" s="2070" customFormat="1" ht="13.5" thickBot="1">
      <c r="A241" s="4598"/>
      <c r="B241" s="1315" t="s">
        <v>17</v>
      </c>
      <c r="C241" s="4604"/>
      <c r="D241" s="950">
        <f>+D242</f>
        <v>289080</v>
      </c>
      <c r="E241" s="978">
        <f t="shared" ref="E241:J241" si="183">+E242</f>
        <v>0</v>
      </c>
      <c r="F241" s="950">
        <f t="shared" si="183"/>
        <v>289080</v>
      </c>
      <c r="G241" s="978">
        <f t="shared" si="183"/>
        <v>0</v>
      </c>
      <c r="H241" s="978">
        <f t="shared" si="183"/>
        <v>0</v>
      </c>
      <c r="I241" s="978">
        <f t="shared" si="183"/>
        <v>0</v>
      </c>
      <c r="J241" s="978">
        <f t="shared" si="183"/>
        <v>0</v>
      </c>
      <c r="K241" s="978">
        <f>+K242</f>
        <v>0</v>
      </c>
      <c r="L241" s="978">
        <f>+L242</f>
        <v>0</v>
      </c>
      <c r="M241" s="1184">
        <f>+M242</f>
        <v>289080</v>
      </c>
      <c r="N241" s="4601"/>
      <c r="O241" s="3369"/>
    </row>
    <row r="242" spans="1:15" s="2070" customFormat="1">
      <c r="A242" s="4598"/>
      <c r="B242" s="1316" t="s">
        <v>19</v>
      </c>
      <c r="C242" s="4604"/>
      <c r="D242" s="885">
        <f>E242+L242+K242+F242+G242+H242+I242+J242</f>
        <v>289080</v>
      </c>
      <c r="E242" s="2351">
        <v>0</v>
      </c>
      <c r="F242" s="953">
        <v>289080</v>
      </c>
      <c r="G242" s="1890">
        <v>0</v>
      </c>
      <c r="H242" s="1890">
        <v>0</v>
      </c>
      <c r="I242" s="1890">
        <v>0</v>
      </c>
      <c r="J242" s="1890">
        <v>0</v>
      </c>
      <c r="K242" s="1890">
        <v>0</v>
      </c>
      <c r="L242" s="1890">
        <v>0</v>
      </c>
      <c r="M242" s="1182">
        <f>SUM(F242:J242)</f>
        <v>289080</v>
      </c>
      <c r="N242" s="4602"/>
      <c r="O242" s="3369"/>
    </row>
    <row r="243" spans="1:15" s="2070" customFormat="1" ht="13.5" thickBot="1">
      <c r="A243" s="4599"/>
      <c r="B243" s="1314" t="s">
        <v>20</v>
      </c>
      <c r="C243" s="1314"/>
      <c r="D243" s="1183">
        <f>D246+D244</f>
        <v>343000</v>
      </c>
      <c r="E243" s="2349">
        <f t="shared" ref="E243:J243" si="184">E246+E244</f>
        <v>0</v>
      </c>
      <c r="F243" s="1183">
        <f t="shared" si="184"/>
        <v>343000</v>
      </c>
      <c r="G243" s="2349">
        <f t="shared" si="184"/>
        <v>0</v>
      </c>
      <c r="H243" s="2349">
        <f t="shared" si="184"/>
        <v>0</v>
      </c>
      <c r="I243" s="2349">
        <f t="shared" si="184"/>
        <v>0</v>
      </c>
      <c r="J243" s="2349">
        <f t="shared" si="184"/>
        <v>0</v>
      </c>
      <c r="K243" s="2349">
        <f>K246+K244</f>
        <v>0</v>
      </c>
      <c r="L243" s="2349">
        <f>L246+L244</f>
        <v>0</v>
      </c>
      <c r="M243" s="4605" t="s">
        <v>51</v>
      </c>
      <c r="N243" s="4607" t="s">
        <v>274</v>
      </c>
      <c r="O243" s="3369"/>
    </row>
    <row r="244" spans="1:15" s="2070" customFormat="1" ht="13.5" thickBot="1">
      <c r="A244" s="4599"/>
      <c r="B244" s="1321" t="s">
        <v>22</v>
      </c>
      <c r="C244" s="4610" t="s">
        <v>398</v>
      </c>
      <c r="D244" s="950">
        <f t="shared" ref="D244:J246" si="185">+D245</f>
        <v>53920</v>
      </c>
      <c r="E244" s="978">
        <f t="shared" si="185"/>
        <v>0</v>
      </c>
      <c r="F244" s="950">
        <f t="shared" si="185"/>
        <v>53920</v>
      </c>
      <c r="G244" s="978">
        <f t="shared" si="185"/>
        <v>0</v>
      </c>
      <c r="H244" s="978">
        <f t="shared" si="185"/>
        <v>0</v>
      </c>
      <c r="I244" s="978">
        <f t="shared" si="185"/>
        <v>0</v>
      </c>
      <c r="J244" s="978">
        <f t="shared" si="185"/>
        <v>0</v>
      </c>
      <c r="K244" s="978">
        <f>+K245</f>
        <v>0</v>
      </c>
      <c r="L244" s="978">
        <f>+L245</f>
        <v>0</v>
      </c>
      <c r="M244" s="4605"/>
      <c r="N244" s="4608"/>
      <c r="O244" s="3369"/>
    </row>
    <row r="245" spans="1:15" s="2070" customFormat="1" ht="13.5" thickBot="1">
      <c r="A245" s="4599"/>
      <c r="B245" s="1757" t="s">
        <v>12</v>
      </c>
      <c r="C245" s="4611"/>
      <c r="D245" s="923">
        <f>E245+L245+K245+F245+G245+H245+I245+J245</f>
        <v>53920</v>
      </c>
      <c r="E245" s="1249">
        <v>0</v>
      </c>
      <c r="F245" s="1250">
        <v>53920</v>
      </c>
      <c r="G245" s="2554">
        <v>0</v>
      </c>
      <c r="H245" s="2554">
        <v>0</v>
      </c>
      <c r="I245" s="2554">
        <v>0</v>
      </c>
      <c r="J245" s="1249">
        <v>0</v>
      </c>
      <c r="K245" s="2554">
        <v>0</v>
      </c>
      <c r="L245" s="1249">
        <v>0</v>
      </c>
      <c r="M245" s="4605"/>
      <c r="N245" s="4608"/>
      <c r="O245" s="3369"/>
    </row>
    <row r="246" spans="1:15" s="2070" customFormat="1">
      <c r="A246" s="4599"/>
      <c r="B246" s="1315" t="s">
        <v>17</v>
      </c>
      <c r="C246" s="4611"/>
      <c r="D246" s="1229">
        <f t="shared" si="185"/>
        <v>289080</v>
      </c>
      <c r="E246" s="978">
        <f t="shared" si="185"/>
        <v>0</v>
      </c>
      <c r="F246" s="950">
        <f t="shared" si="185"/>
        <v>289080</v>
      </c>
      <c r="G246" s="978">
        <f t="shared" si="185"/>
        <v>0</v>
      </c>
      <c r="H246" s="978">
        <f t="shared" si="185"/>
        <v>0</v>
      </c>
      <c r="I246" s="978">
        <f t="shared" si="185"/>
        <v>0</v>
      </c>
      <c r="J246" s="978">
        <f t="shared" si="185"/>
        <v>0</v>
      </c>
      <c r="K246" s="978">
        <f>+K247</f>
        <v>0</v>
      </c>
      <c r="L246" s="978">
        <f>+L247</f>
        <v>0</v>
      </c>
      <c r="M246" s="4605"/>
      <c r="N246" s="4609"/>
      <c r="O246" s="3369"/>
    </row>
    <row r="247" spans="1:15" s="2070" customFormat="1" ht="13.5" thickBot="1">
      <c r="A247" s="4600"/>
      <c r="B247" s="1402" t="s">
        <v>19</v>
      </c>
      <c r="C247" s="4612"/>
      <c r="D247" s="1362">
        <f>E247+L247+K247+F247+G247+H247+I247+J247</f>
        <v>289080</v>
      </c>
      <c r="E247" s="1596">
        <v>0</v>
      </c>
      <c r="F247" s="1178">
        <v>289080</v>
      </c>
      <c r="G247" s="1179">
        <v>0</v>
      </c>
      <c r="H247" s="1179">
        <v>0</v>
      </c>
      <c r="I247" s="1179">
        <v>0</v>
      </c>
      <c r="J247" s="1179">
        <v>0</v>
      </c>
      <c r="K247" s="1179">
        <v>0</v>
      </c>
      <c r="L247" s="1179">
        <v>0</v>
      </c>
      <c r="M247" s="4606"/>
      <c r="N247" s="4607"/>
      <c r="O247" s="3369"/>
    </row>
    <row r="248" spans="1:15" s="2079" customFormat="1" ht="18.75" customHeight="1">
      <c r="A248" s="4597" t="s">
        <v>86</v>
      </c>
      <c r="B248" s="749" t="s">
        <v>406</v>
      </c>
      <c r="C248" s="750" t="s">
        <v>97</v>
      </c>
      <c r="D248" s="696"/>
      <c r="E248" s="1758"/>
      <c r="F248" s="1758"/>
      <c r="G248" s="1758"/>
      <c r="H248" s="1758"/>
      <c r="I248" s="1758"/>
      <c r="J248" s="21"/>
      <c r="K248" s="1758"/>
      <c r="L248" s="1758"/>
      <c r="M248" s="340"/>
      <c r="N248" s="4621" t="s">
        <v>278</v>
      </c>
      <c r="O248" s="3369"/>
    </row>
    <row r="249" spans="1:15" s="2079" customFormat="1">
      <c r="A249" s="4598"/>
      <c r="B249" s="1314" t="s">
        <v>9</v>
      </c>
      <c r="C249" s="751"/>
      <c r="D249" s="1320">
        <f>+D250+D257</f>
        <v>3546922</v>
      </c>
      <c r="E249" s="974">
        <f t="shared" ref="E249" si="186">+E250+E257</f>
        <v>702330</v>
      </c>
      <c r="F249" s="974">
        <f t="shared" ref="F249:M249" si="187">+F250+F257</f>
        <v>1638806</v>
      </c>
      <c r="G249" s="974">
        <f t="shared" si="187"/>
        <v>1205786</v>
      </c>
      <c r="H249" s="2341">
        <f t="shared" si="187"/>
        <v>0</v>
      </c>
      <c r="I249" s="2341">
        <f t="shared" si="187"/>
        <v>0</v>
      </c>
      <c r="J249" s="2341">
        <f t="shared" si="187"/>
        <v>0</v>
      </c>
      <c r="K249" s="974">
        <f>+K250+K257</f>
        <v>0</v>
      </c>
      <c r="L249" s="2341">
        <f>+L250+L257</f>
        <v>0</v>
      </c>
      <c r="M249" s="942">
        <f t="shared" si="187"/>
        <v>2844592</v>
      </c>
      <c r="N249" s="4622"/>
      <c r="O249" s="3369"/>
    </row>
    <row r="250" spans="1:15" s="2079" customFormat="1" ht="12.75" customHeight="1">
      <c r="A250" s="4598"/>
      <c r="B250" s="1315" t="s">
        <v>22</v>
      </c>
      <c r="C250" s="4603" t="s">
        <v>397</v>
      </c>
      <c r="D250" s="1166">
        <f>+D251+D254</f>
        <v>532038</v>
      </c>
      <c r="E250" s="1166">
        <f>+E251+E254</f>
        <v>105374</v>
      </c>
      <c r="F250" s="1166">
        <f t="shared" ref="F250:J250" si="188">+F251+F254</f>
        <v>245796</v>
      </c>
      <c r="G250" s="1166">
        <f t="shared" si="188"/>
        <v>180868</v>
      </c>
      <c r="H250" s="2342">
        <f t="shared" si="188"/>
        <v>0</v>
      </c>
      <c r="I250" s="2342">
        <f t="shared" si="188"/>
        <v>0</v>
      </c>
      <c r="J250" s="2342">
        <f t="shared" si="188"/>
        <v>0</v>
      </c>
      <c r="K250" s="1166">
        <f>+K251+K254</f>
        <v>0</v>
      </c>
      <c r="L250" s="2342">
        <f>+L251+L254</f>
        <v>0</v>
      </c>
      <c r="M250" s="1403">
        <f>+M251+M254</f>
        <v>426664</v>
      </c>
      <c r="N250" s="4622"/>
      <c r="O250" s="3369"/>
    </row>
    <row r="251" spans="1:15" s="2079" customFormat="1">
      <c r="A251" s="4598"/>
      <c r="B251" s="1316" t="s">
        <v>11</v>
      </c>
      <c r="C251" s="4604"/>
      <c r="D251" s="885">
        <f>E251+L251+K251+F251+G251+H251+I251+J251</f>
        <v>177346</v>
      </c>
      <c r="E251" s="1211">
        <f>E252+E253</f>
        <v>35116</v>
      </c>
      <c r="F251" s="1211">
        <f t="shared" ref="F251:J251" si="189">F252+F253</f>
        <v>81941</v>
      </c>
      <c r="G251" s="1211">
        <f t="shared" si="189"/>
        <v>60289</v>
      </c>
      <c r="H251" s="2345">
        <f t="shared" si="189"/>
        <v>0</v>
      </c>
      <c r="I251" s="2345">
        <f t="shared" si="189"/>
        <v>0</v>
      </c>
      <c r="J251" s="2345">
        <f t="shared" si="189"/>
        <v>0</v>
      </c>
      <c r="K251" s="1211">
        <f>K252+K253</f>
        <v>0</v>
      </c>
      <c r="L251" s="2345">
        <v>0</v>
      </c>
      <c r="M251" s="1182">
        <f t="shared" ref="M251:M256" si="190">SUM(F251:J251)</f>
        <v>142230</v>
      </c>
      <c r="N251" s="4622"/>
      <c r="O251" s="3369"/>
    </row>
    <row r="252" spans="1:15" s="2079" customFormat="1" hidden="1">
      <c r="A252" s="4598"/>
      <c r="B252" s="2352" t="s">
        <v>265</v>
      </c>
      <c r="C252" s="4604"/>
      <c r="D252" s="2346">
        <f>SUM(E252:J252)</f>
        <v>61066</v>
      </c>
      <c r="E252" s="2347">
        <f>19284-5749</f>
        <v>13535</v>
      </c>
      <c r="F252" s="2347">
        <f>20891+5749</f>
        <v>26640</v>
      </c>
      <c r="G252" s="2347">
        <v>20891</v>
      </c>
      <c r="H252" s="1247">
        <v>0</v>
      </c>
      <c r="I252" s="1247">
        <v>0</v>
      </c>
      <c r="J252" s="1247">
        <v>0</v>
      </c>
      <c r="K252" s="2347"/>
      <c r="L252" s="2348">
        <v>0</v>
      </c>
      <c r="M252" s="2343">
        <f t="shared" si="190"/>
        <v>47531</v>
      </c>
      <c r="N252" s="4622"/>
      <c r="O252" s="3369"/>
    </row>
    <row r="253" spans="1:15" s="2079" customFormat="1" hidden="1">
      <c r="A253" s="4598"/>
      <c r="B253" s="2353" t="s">
        <v>274</v>
      </c>
      <c r="C253" s="4604"/>
      <c r="D253" s="2354">
        <f>SUM(E253:J253)</f>
        <v>116280</v>
      </c>
      <c r="E253" s="2356">
        <f>37412-15831</f>
        <v>21581</v>
      </c>
      <c r="F253" s="2356">
        <f>39470+15831</f>
        <v>55301</v>
      </c>
      <c r="G253" s="2356">
        <v>39398</v>
      </c>
      <c r="H253" s="2355">
        <v>0</v>
      </c>
      <c r="I253" s="2355">
        <v>0</v>
      </c>
      <c r="J253" s="2355">
        <v>0</v>
      </c>
      <c r="K253" s="2356"/>
      <c r="L253" s="2357">
        <v>0</v>
      </c>
      <c r="M253" s="2343">
        <f t="shared" si="190"/>
        <v>94699</v>
      </c>
      <c r="N253" s="4622"/>
      <c r="O253" s="3369"/>
    </row>
    <row r="254" spans="1:15" s="2079" customFormat="1">
      <c r="A254" s="4598"/>
      <c r="B254" s="1757" t="s">
        <v>12</v>
      </c>
      <c r="C254" s="4604"/>
      <c r="D254" s="885">
        <f>E254+L254+K254+F254+G254+H254+I254+J254</f>
        <v>354692</v>
      </c>
      <c r="E254" s="1211">
        <f>E255+E256</f>
        <v>70258</v>
      </c>
      <c r="F254" s="1211">
        <f t="shared" ref="F254:J254" si="191">F255+F256</f>
        <v>163855</v>
      </c>
      <c r="G254" s="1211">
        <f t="shared" si="191"/>
        <v>120579</v>
      </c>
      <c r="H254" s="2345">
        <f t="shared" si="191"/>
        <v>0</v>
      </c>
      <c r="I254" s="2345">
        <f t="shared" si="191"/>
        <v>0</v>
      </c>
      <c r="J254" s="2345">
        <f t="shared" si="191"/>
        <v>0</v>
      </c>
      <c r="K254" s="1211">
        <f>K255+K256</f>
        <v>0</v>
      </c>
      <c r="L254" s="2345">
        <v>0</v>
      </c>
      <c r="M254" s="1182">
        <f t="shared" si="190"/>
        <v>284434</v>
      </c>
      <c r="N254" s="4622"/>
      <c r="O254" s="3369">
        <f>D254-D263</f>
        <v>0</v>
      </c>
    </row>
    <row r="255" spans="1:15" s="2079" customFormat="1" hidden="1">
      <c r="A255" s="4598"/>
      <c r="B255" s="2352" t="s">
        <v>265</v>
      </c>
      <c r="C255" s="4604"/>
      <c r="D255" s="2346">
        <f>SUM(E255:J255)</f>
        <v>122132</v>
      </c>
      <c r="E255" s="2347">
        <f>38568-11488</f>
        <v>27080</v>
      </c>
      <c r="F255" s="2347">
        <f>41782+11488</f>
        <v>53270</v>
      </c>
      <c r="G255" s="2347">
        <v>41782</v>
      </c>
      <c r="H255" s="1247">
        <v>0</v>
      </c>
      <c r="I255" s="1247">
        <v>0</v>
      </c>
      <c r="J255" s="1247">
        <v>0</v>
      </c>
      <c r="K255" s="2347"/>
      <c r="L255" s="2348">
        <v>0</v>
      </c>
      <c r="M255" s="1182">
        <f t="shared" si="190"/>
        <v>95052</v>
      </c>
      <c r="N255" s="4622"/>
      <c r="O255" s="3369"/>
    </row>
    <row r="256" spans="1:15" s="2079" customFormat="1" hidden="1">
      <c r="A256" s="4598"/>
      <c r="B256" s="2353" t="s">
        <v>274</v>
      </c>
      <c r="C256" s="4604"/>
      <c r="D256" s="2354">
        <f>SUM(E256:J256)</f>
        <v>232560</v>
      </c>
      <c r="E256" s="2356">
        <f>74823-31645</f>
        <v>43178</v>
      </c>
      <c r="F256" s="2356">
        <f>78940+31645</f>
        <v>110585</v>
      </c>
      <c r="G256" s="2356">
        <v>78797</v>
      </c>
      <c r="H256" s="2355">
        <v>0</v>
      </c>
      <c r="I256" s="2355">
        <v>0</v>
      </c>
      <c r="J256" s="2355">
        <v>0</v>
      </c>
      <c r="K256" s="2356"/>
      <c r="L256" s="2357">
        <v>0</v>
      </c>
      <c r="M256" s="1182">
        <f t="shared" si="190"/>
        <v>189382</v>
      </c>
      <c r="N256" s="4622"/>
      <c r="O256" s="3369"/>
    </row>
    <row r="257" spans="1:15" s="2079" customFormat="1">
      <c r="A257" s="4598"/>
      <c r="B257" s="1315" t="s">
        <v>17</v>
      </c>
      <c r="C257" s="4604"/>
      <c r="D257" s="950">
        <f>+D258</f>
        <v>3014884</v>
      </c>
      <c r="E257" s="950">
        <f t="shared" ref="E257:J257" si="192">+E258</f>
        <v>596956</v>
      </c>
      <c r="F257" s="950">
        <f t="shared" si="192"/>
        <v>1393010</v>
      </c>
      <c r="G257" s="950">
        <f t="shared" si="192"/>
        <v>1024918</v>
      </c>
      <c r="H257" s="978">
        <f t="shared" si="192"/>
        <v>0</v>
      </c>
      <c r="I257" s="978">
        <f t="shared" si="192"/>
        <v>0</v>
      </c>
      <c r="J257" s="978">
        <f t="shared" si="192"/>
        <v>0</v>
      </c>
      <c r="K257" s="950">
        <f>+K258</f>
        <v>0</v>
      </c>
      <c r="L257" s="978">
        <f>+L258</f>
        <v>0</v>
      </c>
      <c r="M257" s="1184">
        <f>+M258</f>
        <v>2417928</v>
      </c>
      <c r="N257" s="4622"/>
      <c r="O257" s="3369">
        <f>D257-D264</f>
        <v>0</v>
      </c>
    </row>
    <row r="258" spans="1:15" s="2079" customFormat="1">
      <c r="A258" s="4598"/>
      <c r="B258" s="1316" t="s">
        <v>19</v>
      </c>
      <c r="C258" s="4604"/>
      <c r="D258" s="885">
        <f>E258+L258+K258+F258+G258+H258+I258+J258</f>
        <v>3014884</v>
      </c>
      <c r="E258" s="953">
        <f>E259+E260</f>
        <v>596956</v>
      </c>
      <c r="F258" s="953">
        <f t="shared" ref="F258:J258" si="193">F259+F260</f>
        <v>1393010</v>
      </c>
      <c r="G258" s="953">
        <f t="shared" si="193"/>
        <v>1024918</v>
      </c>
      <c r="H258" s="1890">
        <f t="shared" si="193"/>
        <v>0</v>
      </c>
      <c r="I258" s="1890">
        <f t="shared" si="193"/>
        <v>0</v>
      </c>
      <c r="J258" s="1890">
        <f t="shared" si="193"/>
        <v>0</v>
      </c>
      <c r="K258" s="953">
        <f>K259+K260</f>
        <v>0</v>
      </c>
      <c r="L258" s="1890">
        <v>0</v>
      </c>
      <c r="M258" s="1182">
        <f>SUM(F258:J258)</f>
        <v>2417928</v>
      </c>
      <c r="N258" s="4622"/>
      <c r="O258" s="3369"/>
    </row>
    <row r="259" spans="1:15" s="2079" customFormat="1" ht="12.75" hidden="1" customHeight="1">
      <c r="A259" s="4598"/>
      <c r="B259" s="2352" t="s">
        <v>265</v>
      </c>
      <c r="C259" s="2358"/>
      <c r="D259" s="2346">
        <f>SUM(E259:J259)</f>
        <v>1038122</v>
      </c>
      <c r="E259" s="2347">
        <f>327828-97740</f>
        <v>230088</v>
      </c>
      <c r="F259" s="2347">
        <f>355147+97740</f>
        <v>452887</v>
      </c>
      <c r="G259" s="2347">
        <v>355147</v>
      </c>
      <c r="H259" s="1247">
        <v>0</v>
      </c>
      <c r="I259" s="1247">
        <v>0</v>
      </c>
      <c r="J259" s="1247">
        <v>0</v>
      </c>
      <c r="K259" s="2347"/>
      <c r="L259" s="1247">
        <v>0</v>
      </c>
      <c r="M259" s="2343">
        <f>SUM(F259:J259)</f>
        <v>808034</v>
      </c>
      <c r="N259" s="4622"/>
      <c r="O259" s="3369"/>
    </row>
    <row r="260" spans="1:15" s="2079" customFormat="1" hidden="1">
      <c r="A260" s="4598"/>
      <c r="B260" s="2353" t="s">
        <v>274</v>
      </c>
      <c r="C260" s="2359"/>
      <c r="D260" s="2354">
        <f>SUM(E260:J260)</f>
        <v>1976762</v>
      </c>
      <c r="E260" s="2356">
        <f>635997-269129</f>
        <v>366868</v>
      </c>
      <c r="F260" s="2356">
        <f>670994+269129</f>
        <v>940123</v>
      </c>
      <c r="G260" s="2356">
        <v>669771</v>
      </c>
      <c r="H260" s="2355">
        <v>0</v>
      </c>
      <c r="I260" s="2355">
        <v>0</v>
      </c>
      <c r="J260" s="2355">
        <v>0</v>
      </c>
      <c r="K260" s="2356"/>
      <c r="L260" s="2355">
        <v>0</v>
      </c>
      <c r="M260" s="2343">
        <f>SUM(F260:J260)</f>
        <v>1609894</v>
      </c>
      <c r="N260" s="4623"/>
      <c r="O260" s="3369"/>
    </row>
    <row r="261" spans="1:15" s="2079" customFormat="1">
      <c r="A261" s="4599"/>
      <c r="B261" s="1314" t="s">
        <v>20</v>
      </c>
      <c r="C261" s="1314"/>
      <c r="D261" s="1183">
        <f>D264+D262</f>
        <v>3369576</v>
      </c>
      <c r="E261" s="1183">
        <f t="shared" ref="E261" si="194">E264+E262</f>
        <v>1077216</v>
      </c>
      <c r="F261" s="1183">
        <f t="shared" ref="F261:J261" si="195">F264+F262</f>
        <v>1146863</v>
      </c>
      <c r="G261" s="1183">
        <f t="shared" si="195"/>
        <v>1145497</v>
      </c>
      <c r="H261" s="2349">
        <f t="shared" si="195"/>
        <v>0</v>
      </c>
      <c r="I261" s="2349">
        <f t="shared" si="195"/>
        <v>0</v>
      </c>
      <c r="J261" s="2349">
        <f t="shared" si="195"/>
        <v>0</v>
      </c>
      <c r="K261" s="1183">
        <f>K264+K262</f>
        <v>0</v>
      </c>
      <c r="L261" s="2349">
        <f>L264+L262</f>
        <v>0</v>
      </c>
      <c r="M261" s="4605" t="s">
        <v>51</v>
      </c>
      <c r="N261" s="4619" t="s">
        <v>396</v>
      </c>
      <c r="O261" s="3369"/>
    </row>
    <row r="262" spans="1:15" s="2079" customFormat="1">
      <c r="A262" s="4599"/>
      <c r="B262" s="1321" t="s">
        <v>22</v>
      </c>
      <c r="C262" s="4610" t="s">
        <v>328</v>
      </c>
      <c r="D262" s="950">
        <f t="shared" ref="D262:J264" si="196">+D263</f>
        <v>354692</v>
      </c>
      <c r="E262" s="950">
        <f t="shared" si="196"/>
        <v>113391</v>
      </c>
      <c r="F262" s="950">
        <f t="shared" si="196"/>
        <v>120722</v>
      </c>
      <c r="G262" s="950">
        <f t="shared" si="196"/>
        <v>120579</v>
      </c>
      <c r="H262" s="978">
        <f t="shared" si="196"/>
        <v>0</v>
      </c>
      <c r="I262" s="978">
        <f t="shared" si="196"/>
        <v>0</v>
      </c>
      <c r="J262" s="978">
        <f t="shared" si="196"/>
        <v>0</v>
      </c>
      <c r="K262" s="950">
        <f>+K263</f>
        <v>0</v>
      </c>
      <c r="L262" s="978">
        <f>+L263</f>
        <v>0</v>
      </c>
      <c r="M262" s="4605"/>
      <c r="N262" s="4618"/>
      <c r="O262" s="3369"/>
    </row>
    <row r="263" spans="1:15" s="2079" customFormat="1">
      <c r="A263" s="4599"/>
      <c r="B263" s="1757" t="s">
        <v>12</v>
      </c>
      <c r="C263" s="4611"/>
      <c r="D263" s="923">
        <f>E263+L263+K263+F263+G263+H263+I263+J263</f>
        <v>354692</v>
      </c>
      <c r="E263" s="1250">
        <v>113391</v>
      </c>
      <c r="F263" s="1250">
        <v>120722</v>
      </c>
      <c r="G263" s="1250">
        <v>120579</v>
      </c>
      <c r="H263" s="1249">
        <v>0</v>
      </c>
      <c r="I263" s="1249">
        <v>0</v>
      </c>
      <c r="J263" s="1249">
        <v>0</v>
      </c>
      <c r="K263" s="1250"/>
      <c r="L263" s="1249">
        <v>0</v>
      </c>
      <c r="M263" s="4605"/>
      <c r="N263" s="4618"/>
      <c r="O263" s="3369"/>
    </row>
    <row r="264" spans="1:15" s="2079" customFormat="1">
      <c r="A264" s="4599"/>
      <c r="B264" s="1315" t="s">
        <v>17</v>
      </c>
      <c r="C264" s="4611"/>
      <c r="D264" s="1229">
        <f t="shared" si="196"/>
        <v>3014884</v>
      </c>
      <c r="E264" s="950">
        <f t="shared" si="196"/>
        <v>963825</v>
      </c>
      <c r="F264" s="950">
        <f t="shared" si="196"/>
        <v>1026141</v>
      </c>
      <c r="G264" s="950">
        <f t="shared" si="196"/>
        <v>1024918</v>
      </c>
      <c r="H264" s="978">
        <f t="shared" si="196"/>
        <v>0</v>
      </c>
      <c r="I264" s="978">
        <f t="shared" si="196"/>
        <v>0</v>
      </c>
      <c r="J264" s="978">
        <f t="shared" si="196"/>
        <v>0</v>
      </c>
      <c r="K264" s="950">
        <f>+K265</f>
        <v>0</v>
      </c>
      <c r="L264" s="978">
        <f>+L265</f>
        <v>0</v>
      </c>
      <c r="M264" s="4605"/>
      <c r="N264" s="4618"/>
      <c r="O264" s="3369"/>
    </row>
    <row r="265" spans="1:15" s="2079" customFormat="1" ht="13.5" thickBot="1">
      <c r="A265" s="4600"/>
      <c r="B265" s="1402" t="s">
        <v>19</v>
      </c>
      <c r="C265" s="4612"/>
      <c r="D265" s="1362">
        <f>E265+L265+K265+F265+G265+H265+I265+J265</f>
        <v>3014884</v>
      </c>
      <c r="E265" s="1178">
        <v>963825</v>
      </c>
      <c r="F265" s="1178">
        <v>1026141</v>
      </c>
      <c r="G265" s="1178">
        <v>1024918</v>
      </c>
      <c r="H265" s="1179">
        <v>0</v>
      </c>
      <c r="I265" s="1179">
        <v>0</v>
      </c>
      <c r="J265" s="1179">
        <v>0</v>
      </c>
      <c r="K265" s="1178"/>
      <c r="L265" s="1179">
        <v>0</v>
      </c>
      <c r="M265" s="4606"/>
      <c r="N265" s="4607"/>
      <c r="O265" s="3369"/>
    </row>
    <row r="266" spans="1:15" s="2079" customFormat="1" ht="24.75" customHeight="1">
      <c r="A266" s="4597" t="s">
        <v>88</v>
      </c>
      <c r="B266" s="749" t="s">
        <v>425</v>
      </c>
      <c r="C266" s="750" t="s">
        <v>97</v>
      </c>
      <c r="D266" s="696"/>
      <c r="E266" s="1758"/>
      <c r="F266" s="1758"/>
      <c r="G266" s="1758"/>
      <c r="H266" s="1758"/>
      <c r="I266" s="1758"/>
      <c r="J266" s="21"/>
      <c r="K266" s="1758"/>
      <c r="L266" s="1758"/>
      <c r="M266" s="340"/>
      <c r="N266" s="4637" t="s">
        <v>278</v>
      </c>
      <c r="O266" s="3369"/>
    </row>
    <row r="267" spans="1:15" s="2079" customFormat="1">
      <c r="A267" s="4598"/>
      <c r="B267" s="1314" t="s">
        <v>9</v>
      </c>
      <c r="C267" s="751"/>
      <c r="D267" s="1320">
        <f t="shared" ref="D267:M267" si="197">+D268+D272</f>
        <v>2823073</v>
      </c>
      <c r="E267" s="974">
        <f t="shared" ref="E267" si="198">+E268+E272</f>
        <v>647079</v>
      </c>
      <c r="F267" s="974">
        <f t="shared" si="197"/>
        <v>1285319</v>
      </c>
      <c r="G267" s="974">
        <f t="shared" si="197"/>
        <v>890675</v>
      </c>
      <c r="H267" s="3182">
        <f t="shared" si="197"/>
        <v>0</v>
      </c>
      <c r="I267" s="3182">
        <f t="shared" si="197"/>
        <v>0</v>
      </c>
      <c r="J267" s="3183">
        <f t="shared" si="197"/>
        <v>0</v>
      </c>
      <c r="K267" s="974">
        <f>+K268+K272</f>
        <v>0</v>
      </c>
      <c r="L267" s="2341">
        <f>+L268+L272</f>
        <v>0</v>
      </c>
      <c r="M267" s="942">
        <f t="shared" si="197"/>
        <v>2175994</v>
      </c>
      <c r="N267" s="4638"/>
      <c r="O267" s="3369">
        <f>D267+D282</f>
        <v>3392273</v>
      </c>
    </row>
    <row r="268" spans="1:15" s="2079" customFormat="1">
      <c r="A268" s="4598"/>
      <c r="B268" s="1315" t="s">
        <v>22</v>
      </c>
      <c r="C268" s="4603" t="s">
        <v>397</v>
      </c>
      <c r="D268" s="1166">
        <f>+D269</f>
        <v>80369</v>
      </c>
      <c r="E268" s="1166">
        <f t="shared" ref="E268:J268" si="199">+E269</f>
        <v>18442</v>
      </c>
      <c r="F268" s="1166">
        <f t="shared" si="199"/>
        <v>36632</v>
      </c>
      <c r="G268" s="1166">
        <f t="shared" si="199"/>
        <v>25295</v>
      </c>
      <c r="H268" s="3184">
        <f t="shared" si="199"/>
        <v>0</v>
      </c>
      <c r="I268" s="3184">
        <f t="shared" si="199"/>
        <v>0</v>
      </c>
      <c r="J268" s="3184">
        <f t="shared" si="199"/>
        <v>0</v>
      </c>
      <c r="K268" s="1166">
        <f>+K269</f>
        <v>0</v>
      </c>
      <c r="L268" s="2342">
        <f>+L269</f>
        <v>0</v>
      </c>
      <c r="M268" s="1403">
        <f>+M269</f>
        <v>61927</v>
      </c>
      <c r="N268" s="4638"/>
      <c r="O268" s="3369"/>
    </row>
    <row r="269" spans="1:15" s="2079" customFormat="1">
      <c r="A269" s="4598"/>
      <c r="B269" s="1757" t="s">
        <v>12</v>
      </c>
      <c r="C269" s="4604"/>
      <c r="D269" s="885">
        <f>E269+L269+K269+F269+G269+H269+I269+J269</f>
        <v>80369</v>
      </c>
      <c r="E269" s="1211">
        <f>E270+E271</f>
        <v>18442</v>
      </c>
      <c r="F269" s="1211">
        <f t="shared" ref="F269:J269" si="200">F270+F271</f>
        <v>36632</v>
      </c>
      <c r="G269" s="1211">
        <f t="shared" si="200"/>
        <v>25295</v>
      </c>
      <c r="H269" s="3185">
        <f t="shared" si="200"/>
        <v>0</v>
      </c>
      <c r="I269" s="3185">
        <f t="shared" si="200"/>
        <v>0</v>
      </c>
      <c r="J269" s="3186">
        <f t="shared" si="200"/>
        <v>0</v>
      </c>
      <c r="K269" s="1211">
        <f>K270+K271</f>
        <v>0</v>
      </c>
      <c r="L269" s="2345">
        <v>0</v>
      </c>
      <c r="M269" s="1182">
        <f>SUM(F269:J269)</f>
        <v>61927</v>
      </c>
      <c r="N269" s="4638"/>
      <c r="O269" s="3369">
        <f>D269-D278</f>
        <v>0</v>
      </c>
    </row>
    <row r="270" spans="1:15" s="2079" customFormat="1" hidden="1">
      <c r="A270" s="4598"/>
      <c r="B270" s="2352" t="s">
        <v>265</v>
      </c>
      <c r="C270" s="4604"/>
      <c r="D270" s="2346">
        <f>SUM(E270:J270)</f>
        <v>17859</v>
      </c>
      <c r="E270" s="3154">
        <f>7649-1062-1</f>
        <v>6586</v>
      </c>
      <c r="F270" s="3154">
        <f>5437+1062+1-328</f>
        <v>6172</v>
      </c>
      <c r="G270" s="2347">
        <f>4773+328</f>
        <v>5101</v>
      </c>
      <c r="H270" s="3375"/>
      <c r="I270" s="3375"/>
      <c r="J270" s="3376">
        <v>0</v>
      </c>
      <c r="K270" s="3154"/>
      <c r="L270" s="2348">
        <v>0</v>
      </c>
      <c r="M270" s="1182">
        <f>SUM(F270:J270)</f>
        <v>11273</v>
      </c>
      <c r="N270" s="4638"/>
      <c r="O270" s="3369"/>
    </row>
    <row r="271" spans="1:15" s="2079" customFormat="1" hidden="1">
      <c r="A271" s="4598"/>
      <c r="B271" s="2353" t="s">
        <v>274</v>
      </c>
      <c r="C271" s="4604"/>
      <c r="D271" s="2354">
        <f>SUM(E271:J271)</f>
        <v>62510</v>
      </c>
      <c r="E271" s="2555">
        <f>21245-920-8470+1</f>
        <v>11856</v>
      </c>
      <c r="F271" s="2555">
        <f>24550+8470-1-2559</f>
        <v>30460</v>
      </c>
      <c r="G271" s="2356">
        <f>17635+2559</f>
        <v>20194</v>
      </c>
      <c r="H271" s="3377"/>
      <c r="I271" s="3377"/>
      <c r="J271" s="3378">
        <v>0</v>
      </c>
      <c r="K271" s="2555"/>
      <c r="L271" s="2357">
        <v>0</v>
      </c>
      <c r="M271" s="1182">
        <f>SUM(F271:J271)</f>
        <v>50654</v>
      </c>
      <c r="N271" s="4638"/>
      <c r="O271" s="3369"/>
    </row>
    <row r="272" spans="1:15" s="2079" customFormat="1">
      <c r="A272" s="4598"/>
      <c r="B272" s="1315" t="s">
        <v>17</v>
      </c>
      <c r="C272" s="4604"/>
      <c r="D272" s="950">
        <f>+D273</f>
        <v>2742704</v>
      </c>
      <c r="E272" s="950">
        <f t="shared" ref="E272:J272" si="201">+E273</f>
        <v>628637</v>
      </c>
      <c r="F272" s="950">
        <f t="shared" si="201"/>
        <v>1248687</v>
      </c>
      <c r="G272" s="950">
        <f t="shared" si="201"/>
        <v>865380</v>
      </c>
      <c r="H272" s="2844">
        <f t="shared" si="201"/>
        <v>0</v>
      </c>
      <c r="I272" s="2844">
        <f t="shared" si="201"/>
        <v>0</v>
      </c>
      <c r="J272" s="1262">
        <f t="shared" si="201"/>
        <v>0</v>
      </c>
      <c r="K272" s="950">
        <f>+K273</f>
        <v>0</v>
      </c>
      <c r="L272" s="978">
        <f>+L273</f>
        <v>0</v>
      </c>
      <c r="M272" s="1184">
        <f>+M273</f>
        <v>2114067</v>
      </c>
      <c r="N272" s="4638"/>
      <c r="O272" s="3369">
        <f>D272-D279</f>
        <v>0</v>
      </c>
    </row>
    <row r="273" spans="1:15" s="2079" customFormat="1">
      <c r="A273" s="4598"/>
      <c r="B273" s="1316" t="s">
        <v>19</v>
      </c>
      <c r="C273" s="4604"/>
      <c r="D273" s="885">
        <f>E273+L273+K273+F273+G273+H273+I273+J273</f>
        <v>2742704</v>
      </c>
      <c r="E273" s="953">
        <f>E274+E275</f>
        <v>628637</v>
      </c>
      <c r="F273" s="953">
        <f t="shared" ref="F273:J273" si="202">F274+F275</f>
        <v>1248687</v>
      </c>
      <c r="G273" s="953">
        <f t="shared" si="202"/>
        <v>865380</v>
      </c>
      <c r="H273" s="3187">
        <f t="shared" si="202"/>
        <v>0</v>
      </c>
      <c r="I273" s="3187">
        <f t="shared" si="202"/>
        <v>0</v>
      </c>
      <c r="J273" s="1264">
        <f t="shared" si="202"/>
        <v>0</v>
      </c>
      <c r="K273" s="953">
        <f>K274+K275</f>
        <v>0</v>
      </c>
      <c r="L273" s="1890">
        <v>0</v>
      </c>
      <c r="M273" s="1182">
        <f>SUM(F273:J273)</f>
        <v>2114067</v>
      </c>
      <c r="N273" s="4638"/>
      <c r="O273" s="3369"/>
    </row>
    <row r="274" spans="1:15" s="2079" customFormat="1" hidden="1">
      <c r="A274" s="4598"/>
      <c r="B274" s="2352" t="s">
        <v>265</v>
      </c>
      <c r="C274" s="2358"/>
      <c r="D274" s="2346">
        <f>SUM(E274:J274)</f>
        <v>608761</v>
      </c>
      <c r="E274" s="2347">
        <f>260714-36195</f>
        <v>224519</v>
      </c>
      <c r="F274" s="2347">
        <f>185342+36195-11149</f>
        <v>210388</v>
      </c>
      <c r="G274" s="2347">
        <f>162705+11149</f>
        <v>173854</v>
      </c>
      <c r="H274" s="3375">
        <v>0</v>
      </c>
      <c r="I274" s="3375">
        <v>0</v>
      </c>
      <c r="J274" s="3376">
        <v>0</v>
      </c>
      <c r="K274" s="2347"/>
      <c r="L274" s="1247">
        <v>0</v>
      </c>
      <c r="M274" s="2343">
        <f>SUM(F274:J274)</f>
        <v>384242</v>
      </c>
      <c r="N274" s="4638"/>
      <c r="O274" s="3369"/>
    </row>
    <row r="275" spans="1:15" s="2079" customFormat="1" hidden="1">
      <c r="A275" s="4598"/>
      <c r="B275" s="2353" t="s">
        <v>274</v>
      </c>
      <c r="C275" s="2359"/>
      <c r="D275" s="2354">
        <f>SUM(E275:J275)</f>
        <v>2133943</v>
      </c>
      <c r="E275" s="2356">
        <f>724218-31379-288721</f>
        <v>404118</v>
      </c>
      <c r="F275" s="2356">
        <f>836856+288721-87278</f>
        <v>1038299</v>
      </c>
      <c r="G275" s="2356">
        <f>604248+87278</f>
        <v>691526</v>
      </c>
      <c r="H275" s="3377"/>
      <c r="I275" s="3377"/>
      <c r="J275" s="3378">
        <v>0</v>
      </c>
      <c r="K275" s="2356"/>
      <c r="L275" s="2355">
        <v>0</v>
      </c>
      <c r="M275" s="2343">
        <f>SUM(F275:J275)</f>
        <v>1729825</v>
      </c>
      <c r="N275" s="4639"/>
      <c r="O275" s="3369"/>
    </row>
    <row r="276" spans="1:15" s="2079" customFormat="1" ht="13.5" thickBot="1">
      <c r="A276" s="4599"/>
      <c r="B276" s="1314" t="s">
        <v>20</v>
      </c>
      <c r="C276" s="1314"/>
      <c r="D276" s="1183">
        <f>D279+D277</f>
        <v>2823073</v>
      </c>
      <c r="E276" s="1183">
        <f t="shared" ref="E276" si="203">E279+E277</f>
        <v>981527</v>
      </c>
      <c r="F276" s="1183">
        <f t="shared" ref="F276:J276" si="204">F279+F277</f>
        <v>950871</v>
      </c>
      <c r="G276" s="1183">
        <f t="shared" si="204"/>
        <v>890675</v>
      </c>
      <c r="H276" s="3188">
        <f t="shared" si="204"/>
        <v>0</v>
      </c>
      <c r="I276" s="3188">
        <f t="shared" si="204"/>
        <v>0</v>
      </c>
      <c r="J276" s="3189">
        <f t="shared" si="204"/>
        <v>0</v>
      </c>
      <c r="K276" s="1183">
        <f>K279+K277</f>
        <v>0</v>
      </c>
      <c r="L276" s="2349">
        <f>L279+L277</f>
        <v>0</v>
      </c>
      <c r="M276" s="4605" t="s">
        <v>51</v>
      </c>
      <c r="N276" s="4620" t="s">
        <v>396</v>
      </c>
      <c r="O276" s="3369"/>
    </row>
    <row r="277" spans="1:15" s="2079" customFormat="1" ht="12.75" customHeight="1" thickBot="1">
      <c r="A277" s="4599"/>
      <c r="B277" s="1321" t="s">
        <v>22</v>
      </c>
      <c r="C277" s="4610" t="s">
        <v>328</v>
      </c>
      <c r="D277" s="950">
        <f t="shared" ref="D277:J279" si="205">+D278</f>
        <v>80369</v>
      </c>
      <c r="E277" s="950">
        <f t="shared" si="205"/>
        <v>27974</v>
      </c>
      <c r="F277" s="950">
        <f t="shared" si="205"/>
        <v>27100</v>
      </c>
      <c r="G277" s="950">
        <f t="shared" si="205"/>
        <v>25295</v>
      </c>
      <c r="H277" s="2844">
        <f t="shared" si="205"/>
        <v>0</v>
      </c>
      <c r="I277" s="2844">
        <f t="shared" si="205"/>
        <v>0</v>
      </c>
      <c r="J277" s="1262">
        <f t="shared" si="205"/>
        <v>0</v>
      </c>
      <c r="K277" s="950">
        <f>+K278</f>
        <v>0</v>
      </c>
      <c r="L277" s="978">
        <f>+L278</f>
        <v>0</v>
      </c>
      <c r="M277" s="4605"/>
      <c r="N277" s="4608"/>
      <c r="O277" s="3369"/>
    </row>
    <row r="278" spans="1:15" s="2079" customFormat="1" ht="13.5" thickBot="1">
      <c r="A278" s="4599"/>
      <c r="B278" s="1757" t="s">
        <v>12</v>
      </c>
      <c r="C278" s="4611"/>
      <c r="D278" s="923">
        <f>E278+L278+K278+F278+G278+H278+I278+J278</f>
        <v>80369</v>
      </c>
      <c r="E278" s="1250">
        <f>28894-920</f>
        <v>27974</v>
      </c>
      <c r="F278" s="1250">
        <f>29987-2887</f>
        <v>27100</v>
      </c>
      <c r="G278" s="1250">
        <f>22408+2887</f>
        <v>25295</v>
      </c>
      <c r="H278" s="3190"/>
      <c r="I278" s="3190"/>
      <c r="J278" s="3191">
        <v>0</v>
      </c>
      <c r="K278" s="1250"/>
      <c r="L278" s="1249">
        <v>0</v>
      </c>
      <c r="M278" s="4605"/>
      <c r="N278" s="4608"/>
      <c r="O278" s="3369"/>
    </row>
    <row r="279" spans="1:15" s="2079" customFormat="1" ht="13.5" thickBot="1">
      <c r="A279" s="4599"/>
      <c r="B279" s="1315" t="s">
        <v>17</v>
      </c>
      <c r="C279" s="4611"/>
      <c r="D279" s="1229">
        <f t="shared" si="205"/>
        <v>2742704</v>
      </c>
      <c r="E279" s="950">
        <f t="shared" si="205"/>
        <v>953553</v>
      </c>
      <c r="F279" s="950">
        <f t="shared" si="205"/>
        <v>923771</v>
      </c>
      <c r="G279" s="950">
        <f t="shared" si="205"/>
        <v>865380</v>
      </c>
      <c r="H279" s="2844">
        <f t="shared" si="205"/>
        <v>0</v>
      </c>
      <c r="I279" s="2844">
        <f t="shared" si="205"/>
        <v>0</v>
      </c>
      <c r="J279" s="1262">
        <f t="shared" si="205"/>
        <v>0</v>
      </c>
      <c r="K279" s="950">
        <f>+K280</f>
        <v>0</v>
      </c>
      <c r="L279" s="978">
        <f>+L280</f>
        <v>0</v>
      </c>
      <c r="M279" s="4605"/>
      <c r="N279" s="4608"/>
      <c r="O279" s="3369"/>
    </row>
    <row r="280" spans="1:15" s="2079" customFormat="1" ht="13.5" thickBot="1">
      <c r="A280" s="4600"/>
      <c r="B280" s="1402" t="s">
        <v>19</v>
      </c>
      <c r="C280" s="4612"/>
      <c r="D280" s="1362">
        <f>E280+L280+K280+F280+G280+H280+I280+J280</f>
        <v>2742704</v>
      </c>
      <c r="E280" s="1178">
        <f>984932-31379</f>
        <v>953553</v>
      </c>
      <c r="F280" s="1178">
        <f>1022198-98427</f>
        <v>923771</v>
      </c>
      <c r="G280" s="1178">
        <f>766953+98427</f>
        <v>865380</v>
      </c>
      <c r="H280" s="1268"/>
      <c r="I280" s="1268"/>
      <c r="J280" s="1267">
        <v>0</v>
      </c>
      <c r="K280" s="1178"/>
      <c r="L280" s="1179">
        <v>0</v>
      </c>
      <c r="M280" s="4606"/>
      <c r="N280" s="4608"/>
      <c r="O280" s="3369"/>
    </row>
    <row r="281" spans="1:15" s="2079" customFormat="1" ht="25.5" customHeight="1" thickBot="1">
      <c r="A281" s="4597" t="s">
        <v>263</v>
      </c>
      <c r="B281" s="749" t="s">
        <v>426</v>
      </c>
      <c r="C281" s="750" t="s">
        <v>70</v>
      </c>
      <c r="D281" s="696"/>
      <c r="E281" s="1758"/>
      <c r="F281" s="1758"/>
      <c r="G281" s="1758"/>
      <c r="H281" s="1758"/>
      <c r="I281" s="1758"/>
      <c r="J281" s="21"/>
      <c r="K281" s="1758"/>
      <c r="L281" s="1758"/>
      <c r="M281" s="340"/>
      <c r="N281" s="4601" t="s">
        <v>402</v>
      </c>
      <c r="O281" s="3369"/>
    </row>
    <row r="282" spans="1:15" s="2079" customFormat="1" ht="14.25" customHeight="1" thickBot="1">
      <c r="A282" s="4598"/>
      <c r="B282" s="1314" t="s">
        <v>9</v>
      </c>
      <c r="C282" s="751"/>
      <c r="D282" s="1320">
        <f t="shared" ref="D282:M282" si="206">+D283+D285</f>
        <v>569200</v>
      </c>
      <c r="E282" s="974">
        <f t="shared" ref="E282" si="207">+E283+E285</f>
        <v>528511</v>
      </c>
      <c r="F282" s="974">
        <f t="shared" si="206"/>
        <v>40689</v>
      </c>
      <c r="G282" s="3182">
        <f t="shared" si="206"/>
        <v>0</v>
      </c>
      <c r="H282" s="3182">
        <f t="shared" si="206"/>
        <v>0</v>
      </c>
      <c r="I282" s="3182">
        <f t="shared" si="206"/>
        <v>0</v>
      </c>
      <c r="J282" s="3183">
        <f t="shared" si="206"/>
        <v>0</v>
      </c>
      <c r="K282" s="974">
        <f>+K283+K285</f>
        <v>0</v>
      </c>
      <c r="L282" s="2341">
        <f>+L283+L285</f>
        <v>0</v>
      </c>
      <c r="M282" s="942">
        <f t="shared" si="206"/>
        <v>40689</v>
      </c>
      <c r="N282" s="4601"/>
      <c r="O282" s="3369"/>
    </row>
    <row r="283" spans="1:15" s="2079" customFormat="1" ht="13.5" thickBot="1">
      <c r="A283" s="4598"/>
      <c r="B283" s="1315" t="s">
        <v>22</v>
      </c>
      <c r="C283" s="4603" t="s">
        <v>403</v>
      </c>
      <c r="D283" s="1166">
        <f>+D284</f>
        <v>16222</v>
      </c>
      <c r="E283" s="1166">
        <f t="shared" ref="E283:J283" si="208">+E284</f>
        <v>15062</v>
      </c>
      <c r="F283" s="1166">
        <f t="shared" si="208"/>
        <v>1160</v>
      </c>
      <c r="G283" s="3184">
        <f t="shared" si="208"/>
        <v>0</v>
      </c>
      <c r="H283" s="3184">
        <f t="shared" si="208"/>
        <v>0</v>
      </c>
      <c r="I283" s="3184">
        <f t="shared" si="208"/>
        <v>0</v>
      </c>
      <c r="J283" s="3184">
        <f t="shared" si="208"/>
        <v>0</v>
      </c>
      <c r="K283" s="1166">
        <f>+K284</f>
        <v>0</v>
      </c>
      <c r="L283" s="2342">
        <f>+L284</f>
        <v>0</v>
      </c>
      <c r="M283" s="1403">
        <f>+M284</f>
        <v>1160</v>
      </c>
      <c r="N283" s="4601"/>
      <c r="O283" s="3369"/>
    </row>
    <row r="284" spans="1:15" s="2079" customFormat="1" ht="12" customHeight="1" thickBot="1">
      <c r="A284" s="4598"/>
      <c r="B284" s="1757" t="s">
        <v>12</v>
      </c>
      <c r="C284" s="4604"/>
      <c r="D284" s="885">
        <f>E284+L284+K284+F284+G284+H284+I284+J284</f>
        <v>16222</v>
      </c>
      <c r="E284" s="1211">
        <f>15302+920-1160</f>
        <v>15062</v>
      </c>
      <c r="F284" s="1211">
        <v>1160</v>
      </c>
      <c r="G284" s="3185">
        <v>0</v>
      </c>
      <c r="H284" s="3185">
        <v>0</v>
      </c>
      <c r="I284" s="3185">
        <v>0</v>
      </c>
      <c r="J284" s="3186">
        <v>0</v>
      </c>
      <c r="K284" s="1211"/>
      <c r="L284" s="2345">
        <v>0</v>
      </c>
      <c r="M284" s="1182">
        <f>SUM(F284:J284)</f>
        <v>1160</v>
      </c>
      <c r="N284" s="4601"/>
      <c r="O284" s="3369"/>
    </row>
    <row r="285" spans="1:15" s="2079" customFormat="1" ht="12" customHeight="1" thickBot="1">
      <c r="A285" s="4598"/>
      <c r="B285" s="1315" t="s">
        <v>17</v>
      </c>
      <c r="C285" s="4604"/>
      <c r="D285" s="950">
        <f>+D286</f>
        <v>552978</v>
      </c>
      <c r="E285" s="950">
        <f t="shared" ref="E285:J285" si="209">+E286</f>
        <v>513449</v>
      </c>
      <c r="F285" s="950">
        <f t="shared" si="209"/>
        <v>39529</v>
      </c>
      <c r="G285" s="2844">
        <f t="shared" si="209"/>
        <v>0</v>
      </c>
      <c r="H285" s="2844">
        <f t="shared" si="209"/>
        <v>0</v>
      </c>
      <c r="I285" s="2844">
        <f t="shared" si="209"/>
        <v>0</v>
      </c>
      <c r="J285" s="1262">
        <f t="shared" si="209"/>
        <v>0</v>
      </c>
      <c r="K285" s="950">
        <f>+K286</f>
        <v>0</v>
      </c>
      <c r="L285" s="978">
        <f>+L286</f>
        <v>0</v>
      </c>
      <c r="M285" s="1184">
        <f>+M286</f>
        <v>39529</v>
      </c>
      <c r="N285" s="4601"/>
      <c r="O285" s="3369"/>
    </row>
    <row r="286" spans="1:15" s="2079" customFormat="1">
      <c r="A286" s="4598"/>
      <c r="B286" s="1316" t="s">
        <v>19</v>
      </c>
      <c r="C286" s="4604"/>
      <c r="D286" s="885">
        <f>E286+L286+K286+F286+G286+H286+I286+J286</f>
        <v>552978</v>
      </c>
      <c r="E286" s="953">
        <f>521599+31379-39529</f>
        <v>513449</v>
      </c>
      <c r="F286" s="953">
        <v>39529</v>
      </c>
      <c r="G286" s="3187">
        <v>0</v>
      </c>
      <c r="H286" s="3187">
        <v>0</v>
      </c>
      <c r="I286" s="3187">
        <v>0</v>
      </c>
      <c r="J286" s="1264">
        <v>0</v>
      </c>
      <c r="K286" s="953"/>
      <c r="L286" s="1890">
        <v>0</v>
      </c>
      <c r="M286" s="1182">
        <f>SUM(F286:J286)</f>
        <v>39529</v>
      </c>
      <c r="N286" s="4602"/>
      <c r="O286" s="3369"/>
    </row>
    <row r="287" spans="1:15" s="2079" customFormat="1" ht="12.75" customHeight="1" thickBot="1">
      <c r="A287" s="4599"/>
      <c r="B287" s="1314" t="s">
        <v>20</v>
      </c>
      <c r="C287" s="1314"/>
      <c r="D287" s="1183">
        <f>D290+D288</f>
        <v>569200</v>
      </c>
      <c r="E287" s="1183">
        <f t="shared" ref="E287" si="210">E290+E288</f>
        <v>536900</v>
      </c>
      <c r="F287" s="1183">
        <f t="shared" ref="F287:J287" si="211">F290+F288</f>
        <v>32300</v>
      </c>
      <c r="G287" s="3188">
        <f t="shared" si="211"/>
        <v>0</v>
      </c>
      <c r="H287" s="3188">
        <f t="shared" si="211"/>
        <v>0</v>
      </c>
      <c r="I287" s="3188">
        <f t="shared" si="211"/>
        <v>0</v>
      </c>
      <c r="J287" s="3189">
        <f t="shared" si="211"/>
        <v>0</v>
      </c>
      <c r="K287" s="1183">
        <f>K290+K288</f>
        <v>0</v>
      </c>
      <c r="L287" s="2349">
        <f>L290+L288</f>
        <v>0</v>
      </c>
      <c r="M287" s="4605" t="s">
        <v>51</v>
      </c>
      <c r="N287" s="4607" t="s">
        <v>396</v>
      </c>
      <c r="O287" s="3369"/>
    </row>
    <row r="288" spans="1:15" s="2079" customFormat="1" ht="13.5" thickBot="1">
      <c r="A288" s="4599"/>
      <c r="B288" s="1321" t="s">
        <v>22</v>
      </c>
      <c r="C288" s="4610" t="s">
        <v>328</v>
      </c>
      <c r="D288" s="950">
        <f t="shared" ref="D288:J290" si="212">+D289</f>
        <v>16222</v>
      </c>
      <c r="E288" s="950">
        <f t="shared" si="212"/>
        <v>15302</v>
      </c>
      <c r="F288" s="950">
        <f t="shared" si="212"/>
        <v>920</v>
      </c>
      <c r="G288" s="2844">
        <f t="shared" si="212"/>
        <v>0</v>
      </c>
      <c r="H288" s="2844">
        <f t="shared" si="212"/>
        <v>0</v>
      </c>
      <c r="I288" s="2844">
        <f t="shared" si="212"/>
        <v>0</v>
      </c>
      <c r="J288" s="1262">
        <f t="shared" si="212"/>
        <v>0</v>
      </c>
      <c r="K288" s="950">
        <f>+K289</f>
        <v>0</v>
      </c>
      <c r="L288" s="978">
        <f>+L289</f>
        <v>0</v>
      </c>
      <c r="M288" s="4605"/>
      <c r="N288" s="4608"/>
      <c r="O288" s="3369"/>
    </row>
    <row r="289" spans="1:15" s="2079" customFormat="1" ht="13.5" thickBot="1">
      <c r="A289" s="4599"/>
      <c r="B289" s="1757" t="s">
        <v>12</v>
      </c>
      <c r="C289" s="4611"/>
      <c r="D289" s="923">
        <f>E289+L289+K289+F289+G289+H289+I289+J289</f>
        <v>16222</v>
      </c>
      <c r="E289" s="1250">
        <f>15302+920-920</f>
        <v>15302</v>
      </c>
      <c r="F289" s="1250">
        <v>920</v>
      </c>
      <c r="G289" s="3190">
        <v>0</v>
      </c>
      <c r="H289" s="3190">
        <v>0</v>
      </c>
      <c r="I289" s="3190">
        <v>0</v>
      </c>
      <c r="J289" s="3191">
        <v>0</v>
      </c>
      <c r="K289" s="1250"/>
      <c r="L289" s="1249">
        <v>0</v>
      </c>
      <c r="M289" s="4605"/>
      <c r="N289" s="4608"/>
      <c r="O289" s="3369"/>
    </row>
    <row r="290" spans="1:15" s="2079" customFormat="1">
      <c r="A290" s="4599"/>
      <c r="B290" s="1315" t="s">
        <v>17</v>
      </c>
      <c r="C290" s="4611"/>
      <c r="D290" s="1229">
        <f t="shared" si="212"/>
        <v>552978</v>
      </c>
      <c r="E290" s="950">
        <f t="shared" si="212"/>
        <v>521598</v>
      </c>
      <c r="F290" s="950">
        <f t="shared" si="212"/>
        <v>31380</v>
      </c>
      <c r="G290" s="2844">
        <f t="shared" si="212"/>
        <v>0</v>
      </c>
      <c r="H290" s="2844">
        <f t="shared" si="212"/>
        <v>0</v>
      </c>
      <c r="I290" s="2844">
        <f t="shared" si="212"/>
        <v>0</v>
      </c>
      <c r="J290" s="1262">
        <f t="shared" si="212"/>
        <v>0</v>
      </c>
      <c r="K290" s="950">
        <f>+K291</f>
        <v>0</v>
      </c>
      <c r="L290" s="978">
        <f>+L291</f>
        <v>0</v>
      </c>
      <c r="M290" s="4605"/>
      <c r="N290" s="4609"/>
      <c r="O290" s="3369"/>
    </row>
    <row r="291" spans="1:15" s="2079" customFormat="1" ht="13.5" thickBot="1">
      <c r="A291" s="4600"/>
      <c r="B291" s="1402" t="s">
        <v>19</v>
      </c>
      <c r="C291" s="4612"/>
      <c r="D291" s="1362">
        <f>E291+L291+K291+F291+G291+H291+I291+J291</f>
        <v>552978</v>
      </c>
      <c r="E291" s="1178">
        <f>521599+31379-31380</f>
        <v>521598</v>
      </c>
      <c r="F291" s="1178">
        <v>31380</v>
      </c>
      <c r="G291" s="1268">
        <v>0</v>
      </c>
      <c r="H291" s="1268">
        <v>0</v>
      </c>
      <c r="I291" s="1268">
        <v>0</v>
      </c>
      <c r="J291" s="1267">
        <v>0</v>
      </c>
      <c r="K291" s="1178"/>
      <c r="L291" s="1179">
        <v>0</v>
      </c>
      <c r="M291" s="4606"/>
      <c r="N291" s="4607"/>
      <c r="O291" s="3369"/>
    </row>
    <row r="292" spans="1:15" s="2079" customFormat="1" ht="26.25" customHeight="1">
      <c r="A292" s="4597" t="s">
        <v>92</v>
      </c>
      <c r="B292" s="749" t="s">
        <v>424</v>
      </c>
      <c r="C292" s="750" t="s">
        <v>97</v>
      </c>
      <c r="D292" s="696"/>
      <c r="E292" s="1758"/>
      <c r="F292" s="1758"/>
      <c r="G292" s="1758"/>
      <c r="H292" s="1758"/>
      <c r="I292" s="1758"/>
      <c r="J292" s="21"/>
      <c r="K292" s="1758"/>
      <c r="L292" s="1758"/>
      <c r="M292" s="340"/>
      <c r="N292" s="4637" t="s">
        <v>278</v>
      </c>
      <c r="O292" s="3369"/>
    </row>
    <row r="293" spans="1:15" s="2079" customFormat="1">
      <c r="A293" s="4598"/>
      <c r="B293" s="1314" t="s">
        <v>9</v>
      </c>
      <c r="C293" s="751"/>
      <c r="D293" s="1320">
        <f>+D294+D301</f>
        <v>1113035</v>
      </c>
      <c r="E293" s="974">
        <f t="shared" ref="E293" si="213">+E294+E301</f>
        <v>210500</v>
      </c>
      <c r="F293" s="974">
        <f t="shared" ref="F293:M293" si="214">+F294+F301</f>
        <v>475991</v>
      </c>
      <c r="G293" s="974">
        <f t="shared" si="214"/>
        <v>351828</v>
      </c>
      <c r="H293" s="974">
        <f t="shared" si="214"/>
        <v>74716</v>
      </c>
      <c r="I293" s="2341">
        <f t="shared" si="214"/>
        <v>0</v>
      </c>
      <c r="J293" s="2341">
        <f t="shared" si="214"/>
        <v>0</v>
      </c>
      <c r="K293" s="974">
        <f>+K294+K301</f>
        <v>0</v>
      </c>
      <c r="L293" s="2341">
        <f>+L294+L301</f>
        <v>0</v>
      </c>
      <c r="M293" s="942">
        <f t="shared" si="214"/>
        <v>902535</v>
      </c>
      <c r="N293" s="4638"/>
      <c r="O293" s="3369"/>
    </row>
    <row r="294" spans="1:15" s="2079" customFormat="1">
      <c r="A294" s="4598"/>
      <c r="B294" s="1315" t="s">
        <v>22</v>
      </c>
      <c r="C294" s="4603" t="s">
        <v>389</v>
      </c>
      <c r="D294" s="1166">
        <f>+D295+D298</f>
        <v>174969</v>
      </c>
      <c r="E294" s="1166">
        <f t="shared" ref="E294" si="215">+E295+E298</f>
        <v>33091</v>
      </c>
      <c r="F294" s="1166">
        <f t="shared" ref="F294:J294" si="216">+F295+F298</f>
        <v>74826</v>
      </c>
      <c r="G294" s="1166">
        <f t="shared" si="216"/>
        <v>55307</v>
      </c>
      <c r="H294" s="1166">
        <f t="shared" si="216"/>
        <v>11745</v>
      </c>
      <c r="I294" s="2342">
        <f t="shared" si="216"/>
        <v>0</v>
      </c>
      <c r="J294" s="2342">
        <f t="shared" si="216"/>
        <v>0</v>
      </c>
      <c r="K294" s="1166">
        <f>+K295+K298</f>
        <v>0</v>
      </c>
      <c r="L294" s="2342">
        <f>+L295+L298</f>
        <v>0</v>
      </c>
      <c r="M294" s="1403">
        <f>+M295+M298</f>
        <v>141878</v>
      </c>
      <c r="N294" s="4638"/>
      <c r="O294" s="3369"/>
    </row>
    <row r="295" spans="1:15" s="2079" customFormat="1" hidden="1">
      <c r="A295" s="4598"/>
      <c r="B295" s="1316" t="s">
        <v>11</v>
      </c>
      <c r="C295" s="4604"/>
      <c r="D295" s="885">
        <f>E295+L295+K295+F295+G295+H295+I295+J295</f>
        <v>0</v>
      </c>
      <c r="E295" s="1211">
        <f>E296+E297</f>
        <v>0</v>
      </c>
      <c r="F295" s="1211">
        <f t="shared" ref="F295:J295" si="217">F296+F297</f>
        <v>0</v>
      </c>
      <c r="G295" s="1211">
        <f t="shared" si="217"/>
        <v>0</v>
      </c>
      <c r="H295" s="1211">
        <f t="shared" si="217"/>
        <v>0</v>
      </c>
      <c r="I295" s="2345">
        <f t="shared" si="217"/>
        <v>0</v>
      </c>
      <c r="J295" s="2345">
        <f t="shared" si="217"/>
        <v>0</v>
      </c>
      <c r="K295" s="1211">
        <f>K296+K297</f>
        <v>0</v>
      </c>
      <c r="L295" s="2345">
        <v>0</v>
      </c>
      <c r="M295" s="2360">
        <f t="shared" ref="M295:M300" si="218">SUM(F295:J295)</f>
        <v>0</v>
      </c>
      <c r="N295" s="4638"/>
      <c r="O295" s="3369"/>
    </row>
    <row r="296" spans="1:15" s="2079" customFormat="1" hidden="1">
      <c r="A296" s="4598"/>
      <c r="B296" s="2352" t="s">
        <v>265</v>
      </c>
      <c r="C296" s="4604"/>
      <c r="D296" s="2346">
        <f>SUM(E296:J296)</f>
        <v>0</v>
      </c>
      <c r="E296" s="2347"/>
      <c r="F296" s="2347"/>
      <c r="G296" s="2347"/>
      <c r="H296" s="2347">
        <v>0</v>
      </c>
      <c r="I296" s="1247">
        <v>0</v>
      </c>
      <c r="J296" s="1247">
        <v>0</v>
      </c>
      <c r="K296" s="2347"/>
      <c r="L296" s="2348">
        <v>0</v>
      </c>
      <c r="M296" s="2343">
        <f t="shared" si="218"/>
        <v>0</v>
      </c>
      <c r="N296" s="4638"/>
      <c r="O296" s="3369"/>
    </row>
    <row r="297" spans="1:15" s="2079" customFormat="1" hidden="1">
      <c r="A297" s="4598"/>
      <c r="B297" s="2353" t="s">
        <v>274</v>
      </c>
      <c r="C297" s="4604"/>
      <c r="D297" s="2354">
        <f>SUM(E297:J297)</f>
        <v>0</v>
      </c>
      <c r="E297" s="2356"/>
      <c r="F297" s="2356"/>
      <c r="G297" s="2356"/>
      <c r="H297" s="2356">
        <v>0</v>
      </c>
      <c r="I297" s="2355">
        <v>0</v>
      </c>
      <c r="J297" s="2355">
        <v>0</v>
      </c>
      <c r="K297" s="2356"/>
      <c r="L297" s="2357">
        <v>0</v>
      </c>
      <c r="M297" s="2343">
        <f t="shared" si="218"/>
        <v>0</v>
      </c>
      <c r="N297" s="4638"/>
      <c r="O297" s="3369"/>
    </row>
    <row r="298" spans="1:15" s="2079" customFormat="1">
      <c r="A298" s="4598"/>
      <c r="B298" s="1757" t="s">
        <v>12</v>
      </c>
      <c r="C298" s="4604"/>
      <c r="D298" s="885">
        <f>E298+L298+K298+F298+G298+H298+I298+J298</f>
        <v>174969</v>
      </c>
      <c r="E298" s="1211">
        <f>E299+E300</f>
        <v>33091</v>
      </c>
      <c r="F298" s="1211">
        <f t="shared" ref="F298:J298" si="219">F299+F300</f>
        <v>74826</v>
      </c>
      <c r="G298" s="1211">
        <f t="shared" si="219"/>
        <v>55307</v>
      </c>
      <c r="H298" s="1211">
        <f t="shared" si="219"/>
        <v>11745</v>
      </c>
      <c r="I298" s="2345">
        <f t="shared" si="219"/>
        <v>0</v>
      </c>
      <c r="J298" s="2345">
        <f t="shared" si="219"/>
        <v>0</v>
      </c>
      <c r="K298" s="1211">
        <f>K299+K300</f>
        <v>0</v>
      </c>
      <c r="L298" s="2345">
        <v>0</v>
      </c>
      <c r="M298" s="1182">
        <f t="shared" si="218"/>
        <v>141878</v>
      </c>
      <c r="N298" s="4638"/>
      <c r="O298" s="3369"/>
    </row>
    <row r="299" spans="1:15" s="2079" customFormat="1" hidden="1">
      <c r="A299" s="4598"/>
      <c r="B299" s="2352" t="s">
        <v>265</v>
      </c>
      <c r="C299" s="4604"/>
      <c r="D299" s="2346">
        <f>SUM(E299:J299)</f>
        <v>115553</v>
      </c>
      <c r="E299" s="2347">
        <f>27998-5935</f>
        <v>22063</v>
      </c>
      <c r="F299" s="2347">
        <f>38418+5935</f>
        <v>44353</v>
      </c>
      <c r="G299" s="2347">
        <v>38208</v>
      </c>
      <c r="H299" s="2347">
        <v>10929</v>
      </c>
      <c r="I299" s="1247">
        <v>0</v>
      </c>
      <c r="J299" s="1247">
        <v>0</v>
      </c>
      <c r="K299" s="2347"/>
      <c r="L299" s="2348">
        <v>0</v>
      </c>
      <c r="M299" s="1182">
        <f t="shared" si="218"/>
        <v>93490</v>
      </c>
      <c r="N299" s="4638"/>
      <c r="O299" s="3369">
        <f>D298-D307</f>
        <v>0</v>
      </c>
    </row>
    <row r="300" spans="1:15" s="2079" customFormat="1" hidden="1">
      <c r="A300" s="4598"/>
      <c r="B300" s="2353" t="s">
        <v>274</v>
      </c>
      <c r="C300" s="4604"/>
      <c r="D300" s="2354">
        <f>SUM(E300:J300)</f>
        <v>59416</v>
      </c>
      <c r="E300" s="2356">
        <f>18226-7198</f>
        <v>11028</v>
      </c>
      <c r="F300" s="2356">
        <f>23275+7198</f>
        <v>30473</v>
      </c>
      <c r="G300" s="2356">
        <v>17099</v>
      </c>
      <c r="H300" s="2356">
        <v>816</v>
      </c>
      <c r="I300" s="2355">
        <v>0</v>
      </c>
      <c r="J300" s="2355">
        <v>0</v>
      </c>
      <c r="K300" s="2356"/>
      <c r="L300" s="2357">
        <v>0</v>
      </c>
      <c r="M300" s="1182">
        <f t="shared" si="218"/>
        <v>48388</v>
      </c>
      <c r="N300" s="4638"/>
      <c r="O300" s="3369"/>
    </row>
    <row r="301" spans="1:15" s="2079" customFormat="1">
      <c r="A301" s="4598"/>
      <c r="B301" s="1315" t="s">
        <v>17</v>
      </c>
      <c r="C301" s="4604"/>
      <c r="D301" s="950">
        <f>+D302</f>
        <v>938066</v>
      </c>
      <c r="E301" s="950">
        <f t="shared" ref="E301:J301" si="220">+E302</f>
        <v>177409</v>
      </c>
      <c r="F301" s="950">
        <f t="shared" si="220"/>
        <v>401165</v>
      </c>
      <c r="G301" s="950">
        <f t="shared" si="220"/>
        <v>296521</v>
      </c>
      <c r="H301" s="950">
        <f t="shared" si="220"/>
        <v>62971</v>
      </c>
      <c r="I301" s="978">
        <f t="shared" si="220"/>
        <v>0</v>
      </c>
      <c r="J301" s="978">
        <f t="shared" si="220"/>
        <v>0</v>
      </c>
      <c r="K301" s="950">
        <f>+K302</f>
        <v>0</v>
      </c>
      <c r="L301" s="978">
        <f>+L302</f>
        <v>0</v>
      </c>
      <c r="M301" s="1184">
        <f>+M302</f>
        <v>760657</v>
      </c>
      <c r="N301" s="4638"/>
      <c r="O301" s="3369">
        <f>D302-D309</f>
        <v>0</v>
      </c>
    </row>
    <row r="302" spans="1:15" s="2079" customFormat="1">
      <c r="A302" s="4598"/>
      <c r="B302" s="1316" t="s">
        <v>19</v>
      </c>
      <c r="C302" s="4604"/>
      <c r="D302" s="885">
        <f>E302+L302+K302+F302+G302+H302+I302+J302</f>
        <v>938066</v>
      </c>
      <c r="E302" s="953">
        <f>E303+E304</f>
        <v>177409</v>
      </c>
      <c r="F302" s="953">
        <f t="shared" ref="F302:J302" si="221">F303+F304</f>
        <v>401165</v>
      </c>
      <c r="G302" s="953">
        <f t="shared" si="221"/>
        <v>296521</v>
      </c>
      <c r="H302" s="953">
        <f t="shared" si="221"/>
        <v>62971</v>
      </c>
      <c r="I302" s="1890">
        <f t="shared" si="221"/>
        <v>0</v>
      </c>
      <c r="J302" s="1890">
        <f t="shared" si="221"/>
        <v>0</v>
      </c>
      <c r="K302" s="953">
        <f>K303+K304</f>
        <v>0</v>
      </c>
      <c r="L302" s="1890">
        <v>0</v>
      </c>
      <c r="M302" s="1182">
        <f>SUM(F302:J302)</f>
        <v>760657</v>
      </c>
      <c r="N302" s="4638"/>
      <c r="O302" s="3369"/>
    </row>
    <row r="303" spans="1:15" s="2079" customFormat="1" hidden="1">
      <c r="A303" s="4598"/>
      <c r="B303" s="2352" t="s">
        <v>265</v>
      </c>
      <c r="C303" s="2358"/>
      <c r="D303" s="2346">
        <f>SUM(E303:J303)</f>
        <v>619522</v>
      </c>
      <c r="E303" s="2347">
        <f>150106-31824</f>
        <v>118282</v>
      </c>
      <c r="F303" s="2347">
        <f>205970+31824</f>
        <v>237794</v>
      </c>
      <c r="G303" s="2347">
        <v>204850</v>
      </c>
      <c r="H303" s="2347">
        <v>58596</v>
      </c>
      <c r="I303" s="1247">
        <v>0</v>
      </c>
      <c r="J303" s="1247">
        <v>0</v>
      </c>
      <c r="K303" s="2347"/>
      <c r="L303" s="1247">
        <v>0</v>
      </c>
      <c r="M303" s="2343">
        <f>SUM(F303:J303)</f>
        <v>501240</v>
      </c>
      <c r="N303" s="4638"/>
      <c r="O303" s="3369"/>
    </row>
    <row r="304" spans="1:15" s="2079" customFormat="1" hidden="1">
      <c r="A304" s="4598"/>
      <c r="B304" s="2353" t="s">
        <v>274</v>
      </c>
      <c r="C304" s="2359"/>
      <c r="D304" s="2354">
        <f>SUM(E304:J304)</f>
        <v>318544</v>
      </c>
      <c r="E304" s="2356">
        <f>97714-38587</f>
        <v>59127</v>
      </c>
      <c r="F304" s="2356">
        <f>124784+38587</f>
        <v>163371</v>
      </c>
      <c r="G304" s="2356">
        <v>91671</v>
      </c>
      <c r="H304" s="2356">
        <v>4375</v>
      </c>
      <c r="I304" s="2355">
        <v>0</v>
      </c>
      <c r="J304" s="2355">
        <v>0</v>
      </c>
      <c r="K304" s="2356"/>
      <c r="L304" s="2355">
        <v>0</v>
      </c>
      <c r="M304" s="2343">
        <f>SUM(F304:J304)</f>
        <v>259417</v>
      </c>
      <c r="N304" s="4639"/>
      <c r="O304" s="3369"/>
    </row>
    <row r="305" spans="1:15" s="2079" customFormat="1">
      <c r="A305" s="4599"/>
      <c r="B305" s="1314" t="s">
        <v>20</v>
      </c>
      <c r="C305" s="1314"/>
      <c r="D305" s="1183">
        <f>D308+D306</f>
        <v>1113035</v>
      </c>
      <c r="E305" s="1183">
        <f t="shared" ref="E305" si="222">E308+E306</f>
        <v>210500</v>
      </c>
      <c r="F305" s="1183">
        <f t="shared" ref="F305:J305" si="223">F308+F306</f>
        <v>475991</v>
      </c>
      <c r="G305" s="1183">
        <f t="shared" si="223"/>
        <v>351828</v>
      </c>
      <c r="H305" s="1183">
        <f t="shared" si="223"/>
        <v>74716</v>
      </c>
      <c r="I305" s="2349">
        <f t="shared" si="223"/>
        <v>0</v>
      </c>
      <c r="J305" s="2349">
        <f t="shared" si="223"/>
        <v>0</v>
      </c>
      <c r="K305" s="1183">
        <f>K308+K306</f>
        <v>0</v>
      </c>
      <c r="L305" s="2349">
        <f>L308+L306</f>
        <v>0</v>
      </c>
      <c r="M305" s="4605" t="s">
        <v>51</v>
      </c>
      <c r="N305" s="4619" t="s">
        <v>274</v>
      </c>
      <c r="O305" s="3369"/>
    </row>
    <row r="306" spans="1:15" s="2079" customFormat="1">
      <c r="A306" s="4599"/>
      <c r="B306" s="1321" t="s">
        <v>22</v>
      </c>
      <c r="C306" s="4610" t="s">
        <v>392</v>
      </c>
      <c r="D306" s="950">
        <f t="shared" ref="D306:J308" si="224">+D307</f>
        <v>174969</v>
      </c>
      <c r="E306" s="950">
        <f t="shared" si="224"/>
        <v>33091</v>
      </c>
      <c r="F306" s="950">
        <f t="shared" si="224"/>
        <v>74826</v>
      </c>
      <c r="G306" s="950">
        <f t="shared" si="224"/>
        <v>55307</v>
      </c>
      <c r="H306" s="950">
        <f t="shared" si="224"/>
        <v>11745</v>
      </c>
      <c r="I306" s="978">
        <f t="shared" si="224"/>
        <v>0</v>
      </c>
      <c r="J306" s="978">
        <f t="shared" si="224"/>
        <v>0</v>
      </c>
      <c r="K306" s="950">
        <f>+K307</f>
        <v>0</v>
      </c>
      <c r="L306" s="978">
        <f>+L307</f>
        <v>0</v>
      </c>
      <c r="M306" s="4605"/>
      <c r="N306" s="4618"/>
      <c r="O306" s="3369"/>
    </row>
    <row r="307" spans="1:15" s="2079" customFormat="1">
      <c r="A307" s="4599"/>
      <c r="B307" s="1757" t="s">
        <v>12</v>
      </c>
      <c r="C307" s="4611"/>
      <c r="D307" s="923">
        <f>E307+L307+K307+F307+G307+H307+I307+J307</f>
        <v>174969</v>
      </c>
      <c r="E307" s="1250">
        <f>46224-13133</f>
        <v>33091</v>
      </c>
      <c r="F307" s="1250">
        <f>61693+13133</f>
        <v>74826</v>
      </c>
      <c r="G307" s="1250">
        <v>55307</v>
      </c>
      <c r="H307" s="1250">
        <v>11745</v>
      </c>
      <c r="I307" s="1249">
        <v>0</v>
      </c>
      <c r="J307" s="1249">
        <v>0</v>
      </c>
      <c r="K307" s="1250"/>
      <c r="L307" s="1249">
        <v>0</v>
      </c>
      <c r="M307" s="4605"/>
      <c r="N307" s="4618"/>
      <c r="O307" s="3369"/>
    </row>
    <row r="308" spans="1:15" s="2079" customFormat="1">
      <c r="A308" s="4599"/>
      <c r="B308" s="1315" t="s">
        <v>17</v>
      </c>
      <c r="C308" s="4611"/>
      <c r="D308" s="1229">
        <f t="shared" si="224"/>
        <v>938066</v>
      </c>
      <c r="E308" s="1229">
        <f t="shared" si="224"/>
        <v>177409</v>
      </c>
      <c r="F308" s="1229">
        <f t="shared" si="224"/>
        <v>401165</v>
      </c>
      <c r="G308" s="1229">
        <f t="shared" si="224"/>
        <v>296521</v>
      </c>
      <c r="H308" s="1229">
        <f t="shared" si="224"/>
        <v>62971</v>
      </c>
      <c r="I308" s="978">
        <f t="shared" si="224"/>
        <v>0</v>
      </c>
      <c r="J308" s="978">
        <f t="shared" si="224"/>
        <v>0</v>
      </c>
      <c r="K308" s="1229">
        <f>+K309</f>
        <v>0</v>
      </c>
      <c r="L308" s="978">
        <f>+L309</f>
        <v>0</v>
      </c>
      <c r="M308" s="4605"/>
      <c r="N308" s="4618"/>
      <c r="O308" s="3369"/>
    </row>
    <row r="309" spans="1:15" s="2079" customFormat="1" ht="13.5" thickBot="1">
      <c r="A309" s="4600"/>
      <c r="B309" s="1402" t="s">
        <v>19</v>
      </c>
      <c r="C309" s="4612"/>
      <c r="D309" s="1362">
        <f>E309+L309+K309+F309+G309+H309+I309+J309</f>
        <v>938066</v>
      </c>
      <c r="E309" s="1362">
        <f>247820-70411</f>
        <v>177409</v>
      </c>
      <c r="F309" s="1362">
        <f>330754+70411</f>
        <v>401165</v>
      </c>
      <c r="G309" s="1362">
        <v>296521</v>
      </c>
      <c r="H309" s="1362">
        <v>62971</v>
      </c>
      <c r="I309" s="1179">
        <v>0</v>
      </c>
      <c r="J309" s="1179">
        <v>0</v>
      </c>
      <c r="K309" s="1362"/>
      <c r="L309" s="1179">
        <v>0</v>
      </c>
      <c r="M309" s="4606"/>
      <c r="N309" s="4607"/>
      <c r="O309" s="3369"/>
    </row>
    <row r="310" spans="1:15" s="2070" customFormat="1" ht="48">
      <c r="A310" s="4597" t="s">
        <v>264</v>
      </c>
      <c r="B310" s="749" t="s">
        <v>560</v>
      </c>
      <c r="C310" s="3192" t="s">
        <v>97</v>
      </c>
      <c r="D310" s="696"/>
      <c r="E310" s="1758"/>
      <c r="F310" s="1758"/>
      <c r="G310" s="1758"/>
      <c r="H310" s="1758"/>
      <c r="I310" s="1758"/>
      <c r="J310" s="21"/>
      <c r="K310" s="1758"/>
      <c r="L310" s="1758"/>
      <c r="M310" s="340"/>
      <c r="N310" s="2870"/>
      <c r="O310" s="3369"/>
    </row>
    <row r="311" spans="1:15" s="2070" customFormat="1">
      <c r="A311" s="4598"/>
      <c r="B311" s="1314" t="s">
        <v>9</v>
      </c>
      <c r="C311" s="3193"/>
      <c r="D311" s="1320">
        <f>D312+D317</f>
        <v>395741</v>
      </c>
      <c r="E311" s="2341">
        <f t="shared" ref="E311:M311" si="225">E312+E317</f>
        <v>0</v>
      </c>
      <c r="F311" s="1320">
        <f t="shared" si="225"/>
        <v>107226</v>
      </c>
      <c r="G311" s="1320">
        <f t="shared" si="225"/>
        <v>147677</v>
      </c>
      <c r="H311" s="1320">
        <f t="shared" si="225"/>
        <v>129127</v>
      </c>
      <c r="I311" s="1320">
        <f t="shared" si="225"/>
        <v>11711</v>
      </c>
      <c r="J311" s="2341">
        <f t="shared" si="225"/>
        <v>0</v>
      </c>
      <c r="K311" s="2341">
        <f>K312+K317</f>
        <v>0</v>
      </c>
      <c r="L311" s="1320">
        <f t="shared" si="225"/>
        <v>0</v>
      </c>
      <c r="M311" s="755">
        <f t="shared" si="225"/>
        <v>395741</v>
      </c>
      <c r="N311" s="4618" t="s">
        <v>563</v>
      </c>
      <c r="O311" s="3369"/>
    </row>
    <row r="312" spans="1:15" s="2070" customFormat="1" ht="12.75" customHeight="1">
      <c r="A312" s="4598"/>
      <c r="B312" s="1315" t="s">
        <v>22</v>
      </c>
      <c r="C312" s="4613" t="s">
        <v>561</v>
      </c>
      <c r="D312" s="1166">
        <f>D313</f>
        <v>59362</v>
      </c>
      <c r="E312" s="2345">
        <f>E313</f>
        <v>0</v>
      </c>
      <c r="F312" s="1166">
        <f t="shared" ref="F312:L312" si="226">F313</f>
        <v>16084</v>
      </c>
      <c r="G312" s="1166">
        <f t="shared" si="226"/>
        <v>22152</v>
      </c>
      <c r="H312" s="1166">
        <f t="shared" si="226"/>
        <v>19369</v>
      </c>
      <c r="I312" s="1166">
        <f t="shared" si="226"/>
        <v>1757</v>
      </c>
      <c r="J312" s="2345">
        <f t="shared" si="226"/>
        <v>0</v>
      </c>
      <c r="K312" s="2345">
        <f>K313</f>
        <v>0</v>
      </c>
      <c r="L312" s="2342">
        <f t="shared" si="226"/>
        <v>0</v>
      </c>
      <c r="M312" s="1403">
        <f>M313</f>
        <v>59362</v>
      </c>
      <c r="N312" s="4618"/>
      <c r="O312" s="3369"/>
    </row>
    <row r="313" spans="1:15" s="2070" customFormat="1" ht="13.5" customHeight="1" thickBot="1">
      <c r="A313" s="4598"/>
      <c r="B313" s="1316" t="s">
        <v>11</v>
      </c>
      <c r="C313" s="4614"/>
      <c r="D313" s="1728">
        <f>D314+D315</f>
        <v>59362</v>
      </c>
      <c r="E313" s="2351">
        <f>E314+E315</f>
        <v>0</v>
      </c>
      <c r="F313" s="1166">
        <f t="shared" ref="F313:J313" si="227">F314+F315</f>
        <v>16084</v>
      </c>
      <c r="G313" s="1166">
        <f t="shared" si="227"/>
        <v>22152</v>
      </c>
      <c r="H313" s="1166">
        <f t="shared" si="227"/>
        <v>19369</v>
      </c>
      <c r="I313" s="1166">
        <f t="shared" si="227"/>
        <v>1757</v>
      </c>
      <c r="J313" s="2345">
        <f t="shared" si="227"/>
        <v>0</v>
      </c>
      <c r="K313" s="2351">
        <f>K314+K315</f>
        <v>0</v>
      </c>
      <c r="L313" s="2871"/>
      <c r="M313" s="1182">
        <f>M314+M315</f>
        <v>59362</v>
      </c>
      <c r="N313" s="4618"/>
      <c r="O313" s="3369"/>
    </row>
    <row r="314" spans="1:15" s="2070" customFormat="1" ht="13.5" hidden="1" thickBot="1">
      <c r="A314" s="4598"/>
      <c r="B314" s="1316" t="s">
        <v>265</v>
      </c>
      <c r="C314" s="4614"/>
      <c r="D314" s="1728">
        <f>E314+K314+F314+G314+H314+I314+J314</f>
        <v>23637</v>
      </c>
      <c r="E314" s="2351">
        <v>0</v>
      </c>
      <c r="F314" s="1211">
        <v>6639</v>
      </c>
      <c r="G314" s="1211">
        <v>7702</v>
      </c>
      <c r="H314" s="1211">
        <v>7702</v>
      </c>
      <c r="I314" s="1211">
        <v>1594</v>
      </c>
      <c r="J314" s="2345">
        <v>0</v>
      </c>
      <c r="K314" s="2351">
        <v>0</v>
      </c>
      <c r="L314" s="2871"/>
      <c r="M314" s="2343">
        <f>SUM(F314:J314)</f>
        <v>23637</v>
      </c>
      <c r="N314" s="4618"/>
      <c r="O314" s="3369"/>
    </row>
    <row r="315" spans="1:15" s="2070" customFormat="1" ht="13.5" hidden="1" thickBot="1">
      <c r="A315" s="4598"/>
      <c r="B315" s="1316" t="s">
        <v>559</v>
      </c>
      <c r="C315" s="4614"/>
      <c r="D315" s="923">
        <f>E315+K315+F315+G315+H315+I315+J315</f>
        <v>35725</v>
      </c>
      <c r="E315" s="2351">
        <v>0</v>
      </c>
      <c r="F315" s="1211">
        <v>9445</v>
      </c>
      <c r="G315" s="1211">
        <v>14450</v>
      </c>
      <c r="H315" s="1211">
        <v>11667</v>
      </c>
      <c r="I315" s="1211">
        <v>163</v>
      </c>
      <c r="J315" s="2345">
        <v>0</v>
      </c>
      <c r="K315" s="2351">
        <v>0</v>
      </c>
      <c r="L315" s="2871"/>
      <c r="M315" s="2343">
        <f>SUM(F315:J315)</f>
        <v>35725</v>
      </c>
      <c r="N315" s="4618"/>
      <c r="O315" s="3369"/>
    </row>
    <row r="316" spans="1:15" s="2070" customFormat="1">
      <c r="A316" s="4598"/>
      <c r="B316" s="1315" t="s">
        <v>17</v>
      </c>
      <c r="C316" s="4614"/>
      <c r="D316" s="950">
        <f>D317</f>
        <v>336379</v>
      </c>
      <c r="E316" s="2345">
        <f t="shared" ref="E316:L316" si="228">E317</f>
        <v>0</v>
      </c>
      <c r="F316" s="950">
        <f t="shared" si="228"/>
        <v>91142</v>
      </c>
      <c r="G316" s="950">
        <f t="shared" si="228"/>
        <v>125525</v>
      </c>
      <c r="H316" s="950">
        <f t="shared" si="228"/>
        <v>109758</v>
      </c>
      <c r="I316" s="950">
        <f t="shared" si="228"/>
        <v>9954</v>
      </c>
      <c r="J316" s="2345">
        <f t="shared" si="228"/>
        <v>0</v>
      </c>
      <c r="K316" s="2345">
        <f>K317</f>
        <v>0</v>
      </c>
      <c r="L316" s="950">
        <f t="shared" si="228"/>
        <v>0</v>
      </c>
      <c r="M316" s="2872">
        <f>M317</f>
        <v>336379</v>
      </c>
      <c r="N316" s="4618"/>
      <c r="O316" s="3369"/>
    </row>
    <row r="317" spans="1:15" s="2070" customFormat="1" ht="13.5" thickBot="1">
      <c r="A317" s="4598"/>
      <c r="B317" s="1316" t="s">
        <v>19</v>
      </c>
      <c r="C317" s="4614"/>
      <c r="D317" s="1728">
        <f>D318+D319</f>
        <v>336379</v>
      </c>
      <c r="E317" s="2351">
        <f>E318+E319</f>
        <v>0</v>
      </c>
      <c r="F317" s="1211">
        <f t="shared" ref="F317" si="229">F318+F319</f>
        <v>91142</v>
      </c>
      <c r="G317" s="1211">
        <f t="shared" ref="G317" si="230">G318+G319</f>
        <v>125525</v>
      </c>
      <c r="H317" s="1211">
        <f t="shared" ref="H317" si="231">H318+H319</f>
        <v>109758</v>
      </c>
      <c r="I317" s="1211">
        <f t="shared" ref="I317" si="232">I318+I319</f>
        <v>9954</v>
      </c>
      <c r="J317" s="2345">
        <f t="shared" ref="J317" si="233">J318+J319</f>
        <v>0</v>
      </c>
      <c r="K317" s="2351">
        <f t="shared" ref="K317" si="234">K318+K319</f>
        <v>0</v>
      </c>
      <c r="L317" s="2871"/>
      <c r="M317" s="2873">
        <f>M318+M319</f>
        <v>336379</v>
      </c>
      <c r="N317" s="4618"/>
      <c r="O317" s="3369"/>
    </row>
    <row r="318" spans="1:15" s="2070" customFormat="1" ht="13.5" hidden="1" thickBot="1">
      <c r="A318" s="4598"/>
      <c r="B318" s="1316" t="s">
        <v>265</v>
      </c>
      <c r="C318" s="4614"/>
      <c r="D318" s="1728">
        <f>E318+K318+F318+G318+H318+I318+J318</f>
        <v>133942</v>
      </c>
      <c r="E318" s="2351">
        <v>0</v>
      </c>
      <c r="F318" s="1211">
        <v>37624</v>
      </c>
      <c r="G318" s="1211">
        <v>43644</v>
      </c>
      <c r="H318" s="1211">
        <v>43644</v>
      </c>
      <c r="I318" s="1211">
        <v>9030</v>
      </c>
      <c r="J318" s="2345">
        <v>0</v>
      </c>
      <c r="K318" s="2351">
        <v>0</v>
      </c>
      <c r="L318" s="2871"/>
      <c r="M318" s="2873">
        <f>SUM(F318:J318)</f>
        <v>133942</v>
      </c>
      <c r="N318" s="4618"/>
      <c r="O318" s="3369"/>
    </row>
    <row r="319" spans="1:15" s="2070" customFormat="1" ht="13.5" hidden="1" thickBot="1">
      <c r="A319" s="4598"/>
      <c r="B319" s="1316" t="s">
        <v>559</v>
      </c>
      <c r="C319" s="4615"/>
      <c r="D319" s="923">
        <f>E319+K319+F319+G319+H319+I319+J319</f>
        <v>202437</v>
      </c>
      <c r="E319" s="2351">
        <v>0</v>
      </c>
      <c r="F319" s="1211">
        <v>53518</v>
      </c>
      <c r="G319" s="1211">
        <v>81881</v>
      </c>
      <c r="H319" s="1211">
        <v>66114</v>
      </c>
      <c r="I319" s="1211">
        <v>924</v>
      </c>
      <c r="J319" s="2345">
        <v>0</v>
      </c>
      <c r="K319" s="2351">
        <v>0</v>
      </c>
      <c r="L319" s="2871"/>
      <c r="M319" s="2874">
        <f>SUM(F319:J319)</f>
        <v>202437</v>
      </c>
      <c r="N319" s="4618"/>
      <c r="O319" s="3369"/>
    </row>
    <row r="320" spans="1:15" s="2070" customFormat="1" ht="13.5" thickBot="1">
      <c r="A320" s="4598"/>
      <c r="B320" s="1314" t="s">
        <v>20</v>
      </c>
      <c r="C320" s="3193"/>
      <c r="D320" s="1183">
        <f>D321</f>
        <v>336379</v>
      </c>
      <c r="E320" s="2341">
        <f t="shared" ref="E320:J320" si="235">E321</f>
        <v>0</v>
      </c>
      <c r="F320" s="2341">
        <f t="shared" si="235"/>
        <v>0</v>
      </c>
      <c r="G320" s="1183">
        <f t="shared" si="235"/>
        <v>112063</v>
      </c>
      <c r="H320" s="1183">
        <f t="shared" si="235"/>
        <v>122897</v>
      </c>
      <c r="I320" s="1183">
        <f t="shared" si="235"/>
        <v>101419</v>
      </c>
      <c r="J320" s="2341">
        <f t="shared" si="235"/>
        <v>0</v>
      </c>
      <c r="K320" s="2341">
        <f>K321</f>
        <v>0</v>
      </c>
      <c r="L320" s="2871"/>
      <c r="M320" s="4605" t="s">
        <v>51</v>
      </c>
      <c r="N320" s="4619" t="s">
        <v>559</v>
      </c>
      <c r="O320" s="3369"/>
    </row>
    <row r="321" spans="1:15" s="2070" customFormat="1" ht="13.5" thickBot="1">
      <c r="A321" s="4598"/>
      <c r="B321" s="1315" t="s">
        <v>17</v>
      </c>
      <c r="C321" s="4616" t="s">
        <v>562</v>
      </c>
      <c r="D321" s="1229">
        <f t="shared" ref="D321:L321" si="236">+D322</f>
        <v>336379</v>
      </c>
      <c r="E321" s="978">
        <f t="shared" si="236"/>
        <v>0</v>
      </c>
      <c r="F321" s="978">
        <f t="shared" si="236"/>
        <v>0</v>
      </c>
      <c r="G321" s="1229">
        <f t="shared" si="236"/>
        <v>112063</v>
      </c>
      <c r="H321" s="1229">
        <f t="shared" si="236"/>
        <v>122897</v>
      </c>
      <c r="I321" s="1166">
        <f t="shared" si="236"/>
        <v>101419</v>
      </c>
      <c r="J321" s="978">
        <f t="shared" si="236"/>
        <v>0</v>
      </c>
      <c r="K321" s="978">
        <f>+K322</f>
        <v>0</v>
      </c>
      <c r="L321" s="2875">
        <f t="shared" si="236"/>
        <v>0</v>
      </c>
      <c r="M321" s="4605">
        <f t="shared" ref="M321:M322" si="237">SUM(F321:J321)</f>
        <v>336379</v>
      </c>
      <c r="N321" s="4618"/>
      <c r="O321" s="3369"/>
    </row>
    <row r="322" spans="1:15" s="2070" customFormat="1" ht="16.5" customHeight="1" thickBot="1">
      <c r="A322" s="4598"/>
      <c r="B322" s="1402" t="s">
        <v>19</v>
      </c>
      <c r="C322" s="4617"/>
      <c r="D322" s="1160">
        <f>E322+L322+K322+F322+G322+H322+I322+J322</f>
        <v>336379</v>
      </c>
      <c r="E322" s="1596">
        <v>0</v>
      </c>
      <c r="F322" s="1596">
        <v>0</v>
      </c>
      <c r="G322" s="1362">
        <v>112063</v>
      </c>
      <c r="H322" s="1362">
        <v>122897</v>
      </c>
      <c r="I322" s="1214">
        <v>101419</v>
      </c>
      <c r="J322" s="1179">
        <v>0</v>
      </c>
      <c r="K322" s="1596">
        <v>0</v>
      </c>
      <c r="L322" s="2871"/>
      <c r="M322" s="4605">
        <f t="shared" si="237"/>
        <v>336379</v>
      </c>
      <c r="N322" s="4607"/>
      <c r="O322" s="3369"/>
    </row>
    <row r="323" spans="1:15" s="2070" customFormat="1" ht="30" customHeight="1" thickBot="1">
      <c r="A323" s="94" t="s">
        <v>504</v>
      </c>
      <c r="B323" s="95"/>
      <c r="C323" s="95"/>
      <c r="D323" s="95"/>
      <c r="E323" s="882"/>
      <c r="F323" s="95"/>
      <c r="G323" s="95"/>
      <c r="H323" s="95"/>
      <c r="I323" s="95"/>
      <c r="J323" s="95"/>
      <c r="K323" s="95"/>
      <c r="L323" s="95"/>
      <c r="M323" s="528"/>
      <c r="N323" s="2284"/>
      <c r="O323" s="3369"/>
    </row>
    <row r="324" spans="1:15" s="2070" customFormat="1" ht="15.75" customHeight="1">
      <c r="A324" s="4719"/>
      <c r="B324" s="103" t="s">
        <v>65</v>
      </c>
      <c r="C324" s="104"/>
      <c r="D324" s="1836">
        <f>D325+D326</f>
        <v>11960000</v>
      </c>
      <c r="E324" s="2492">
        <f t="shared" ref="E324:H324" si="238">E325+E326</f>
        <v>0</v>
      </c>
      <c r="F324" s="105">
        <f t="shared" si="238"/>
        <v>3960000</v>
      </c>
      <c r="G324" s="105">
        <f t="shared" si="238"/>
        <v>4000000</v>
      </c>
      <c r="H324" s="105">
        <f t="shared" si="238"/>
        <v>4000000</v>
      </c>
      <c r="I324" s="2492">
        <v>0</v>
      </c>
      <c r="J324" s="2492">
        <v>0</v>
      </c>
      <c r="K324" s="2492">
        <f>K325+K326</f>
        <v>0</v>
      </c>
      <c r="L324" s="105">
        <f>L325+L326</f>
        <v>0</v>
      </c>
      <c r="M324" s="1837">
        <f>M325+M326</f>
        <v>11960000</v>
      </c>
      <c r="N324" s="4722"/>
      <c r="O324" s="3369"/>
    </row>
    <row r="325" spans="1:15" s="2070" customFormat="1" ht="15.75" customHeight="1" thickBot="1">
      <c r="A325" s="4720"/>
      <c r="B325" s="106" t="s">
        <v>66</v>
      </c>
      <c r="C325" s="107"/>
      <c r="D325" s="1838">
        <f>D332</f>
        <v>11960000</v>
      </c>
      <c r="E325" s="692">
        <f t="shared" ref="E325:H325" si="239">E332</f>
        <v>0</v>
      </c>
      <c r="F325" s="114">
        <f t="shared" si="239"/>
        <v>3960000</v>
      </c>
      <c r="G325" s="114">
        <f t="shared" si="239"/>
        <v>4000000</v>
      </c>
      <c r="H325" s="114">
        <f t="shared" si="239"/>
        <v>4000000</v>
      </c>
      <c r="I325" s="692">
        <v>0</v>
      </c>
      <c r="J325" s="692">
        <v>0</v>
      </c>
      <c r="K325" s="692">
        <f>K332</f>
        <v>0</v>
      </c>
      <c r="L325" s="114">
        <f>L332</f>
        <v>0</v>
      </c>
      <c r="M325" s="1616">
        <f>SUM(F325:J325)</f>
        <v>11960000</v>
      </c>
      <c r="N325" s="4723"/>
      <c r="O325" s="3369"/>
    </row>
    <row r="326" spans="1:15" s="2070" customFormat="1" ht="13.5" thickBot="1">
      <c r="A326" s="4720"/>
      <c r="B326" s="115" t="s">
        <v>8</v>
      </c>
      <c r="C326" s="107"/>
      <c r="D326" s="114">
        <v>0</v>
      </c>
      <c r="E326" s="2493">
        <v>0</v>
      </c>
      <c r="F326" s="2494">
        <v>0</v>
      </c>
      <c r="G326" s="2494">
        <v>0</v>
      </c>
      <c r="H326" s="2494">
        <v>0</v>
      </c>
      <c r="I326" s="2494">
        <v>0</v>
      </c>
      <c r="J326" s="2494">
        <v>0</v>
      </c>
      <c r="K326" s="2494">
        <v>0</v>
      </c>
      <c r="L326" s="108">
        <v>0</v>
      </c>
      <c r="M326" s="1244">
        <v>0</v>
      </c>
      <c r="N326" s="4724"/>
      <c r="O326" s="3369"/>
    </row>
    <row r="327" spans="1:15" s="2070" customFormat="1" ht="13.5" thickBot="1">
      <c r="A327" s="4720"/>
      <c r="B327" s="84" t="s">
        <v>9</v>
      </c>
      <c r="C327" s="85"/>
      <c r="D327" s="59">
        <f>D328</f>
        <v>11960000</v>
      </c>
      <c r="E327" s="2495">
        <f t="shared" ref="E327:J328" si="240">E328</f>
        <v>0</v>
      </c>
      <c r="F327" s="59">
        <f t="shared" si="240"/>
        <v>3960000</v>
      </c>
      <c r="G327" s="59">
        <f t="shared" si="240"/>
        <v>4000000</v>
      </c>
      <c r="H327" s="59">
        <f t="shared" si="240"/>
        <v>4000000</v>
      </c>
      <c r="I327" s="2495">
        <f t="shared" si="240"/>
        <v>0</v>
      </c>
      <c r="J327" s="2495">
        <f t="shared" si="240"/>
        <v>0</v>
      </c>
      <c r="K327" s="2495">
        <f>K328</f>
        <v>0</v>
      </c>
      <c r="L327" s="59">
        <f>L328</f>
        <v>0</v>
      </c>
      <c r="M327" s="1638">
        <f>M328</f>
        <v>11960000</v>
      </c>
      <c r="N327" s="4724"/>
      <c r="O327" s="3369"/>
    </row>
    <row r="328" spans="1:15" s="2070" customFormat="1" ht="13.5" thickBot="1">
      <c r="A328" s="4720"/>
      <c r="B328" s="2477" t="s">
        <v>10</v>
      </c>
      <c r="C328" s="4726" t="s">
        <v>51</v>
      </c>
      <c r="D328" s="994">
        <f>D329</f>
        <v>11960000</v>
      </c>
      <c r="E328" s="2496">
        <f t="shared" si="240"/>
        <v>0</v>
      </c>
      <c r="F328" s="994">
        <f t="shared" si="240"/>
        <v>3960000</v>
      </c>
      <c r="G328" s="994">
        <f t="shared" si="240"/>
        <v>4000000</v>
      </c>
      <c r="H328" s="994">
        <f t="shared" si="240"/>
        <v>4000000</v>
      </c>
      <c r="I328" s="2496">
        <f t="shared" si="240"/>
        <v>0</v>
      </c>
      <c r="J328" s="2496">
        <f t="shared" si="240"/>
        <v>0</v>
      </c>
      <c r="K328" s="2496">
        <f>K329</f>
        <v>0</v>
      </c>
      <c r="L328" s="994">
        <f>L329</f>
        <v>0</v>
      </c>
      <c r="M328" s="995">
        <f>+M329</f>
        <v>11960000</v>
      </c>
      <c r="N328" s="4724"/>
      <c r="O328" s="3369"/>
    </row>
    <row r="329" spans="1:15" s="2070" customFormat="1" ht="13.5" thickBot="1">
      <c r="A329" s="4721"/>
      <c r="B329" s="63" t="s">
        <v>11</v>
      </c>
      <c r="C329" s="4727"/>
      <c r="D329" s="1549">
        <f t="shared" ref="D329:H329" si="241">D333</f>
        <v>11960000</v>
      </c>
      <c r="E329" s="2497">
        <f t="shared" si="241"/>
        <v>0</v>
      </c>
      <c r="F329" s="1549">
        <f t="shared" si="241"/>
        <v>3960000</v>
      </c>
      <c r="G329" s="1549">
        <f t="shared" si="241"/>
        <v>4000000</v>
      </c>
      <c r="H329" s="1549">
        <f t="shared" si="241"/>
        <v>4000000</v>
      </c>
      <c r="I329" s="2497">
        <f t="shared" ref="I329:J329" si="242">I337</f>
        <v>0</v>
      </c>
      <c r="J329" s="2497">
        <f t="shared" si="242"/>
        <v>0</v>
      </c>
      <c r="K329" s="2497">
        <f>K333</f>
        <v>0</v>
      </c>
      <c r="L329" s="1549">
        <f>L337</f>
        <v>0</v>
      </c>
      <c r="M329" s="2243">
        <f>SUM(F329:J329)</f>
        <v>11960000</v>
      </c>
      <c r="N329" s="4725"/>
      <c r="O329" s="3369"/>
    </row>
    <row r="330" spans="1:15" s="2070" customFormat="1" ht="26.25" customHeight="1">
      <c r="A330" s="4716" t="s">
        <v>53</v>
      </c>
      <c r="B330" s="1165" t="s">
        <v>506</v>
      </c>
      <c r="C330" s="1369" t="s">
        <v>97</v>
      </c>
      <c r="D330" s="89"/>
      <c r="E330" s="2556"/>
      <c r="F330" s="218"/>
      <c r="G330" s="218"/>
      <c r="H330" s="218"/>
      <c r="I330" s="218"/>
      <c r="J330" s="1519"/>
      <c r="K330" s="2556"/>
      <c r="L330" s="218"/>
      <c r="M330" s="191"/>
      <c r="N330" s="4713" t="s">
        <v>517</v>
      </c>
      <c r="O330" s="3369"/>
    </row>
    <row r="331" spans="1:15" s="2070" customFormat="1" ht="18" customHeight="1">
      <c r="A331" s="4717"/>
      <c r="B331" s="690" t="s">
        <v>9</v>
      </c>
      <c r="C331" s="1862"/>
      <c r="D331" s="2557">
        <f>+D332</f>
        <v>11960000</v>
      </c>
      <c r="E331" s="2558">
        <f t="shared" ref="E331:M332" si="243">+E332</f>
        <v>0</v>
      </c>
      <c r="F331" s="2557">
        <f t="shared" si="243"/>
        <v>3960000</v>
      </c>
      <c r="G331" s="2557">
        <f t="shared" si="243"/>
        <v>4000000</v>
      </c>
      <c r="H331" s="2557">
        <f t="shared" si="243"/>
        <v>4000000</v>
      </c>
      <c r="I331" s="2558">
        <f t="shared" si="243"/>
        <v>0</v>
      </c>
      <c r="J331" s="2558">
        <f t="shared" si="243"/>
        <v>0</v>
      </c>
      <c r="K331" s="2558">
        <f>+K332</f>
        <v>0</v>
      </c>
      <c r="L331" s="2557">
        <f>+L332</f>
        <v>0</v>
      </c>
      <c r="M331" s="2260">
        <f t="shared" si="243"/>
        <v>11960000</v>
      </c>
      <c r="N331" s="4714"/>
      <c r="O331" s="3369"/>
    </row>
    <row r="332" spans="1:15" s="2070" customFormat="1" ht="16.5" customHeight="1">
      <c r="A332" s="4717"/>
      <c r="B332" s="957" t="s">
        <v>22</v>
      </c>
      <c r="C332" s="4711" t="s">
        <v>518</v>
      </c>
      <c r="D332" s="2559">
        <f>+D333</f>
        <v>11960000</v>
      </c>
      <c r="E332" s="2560">
        <f t="shared" si="243"/>
        <v>0</v>
      </c>
      <c r="F332" s="2561">
        <f t="shared" si="243"/>
        <v>3960000</v>
      </c>
      <c r="G332" s="2561">
        <f t="shared" si="243"/>
        <v>4000000</v>
      </c>
      <c r="H332" s="2561">
        <f t="shared" si="243"/>
        <v>4000000</v>
      </c>
      <c r="I332" s="3150">
        <f t="shared" si="243"/>
        <v>0</v>
      </c>
      <c r="J332" s="3150">
        <f t="shared" si="243"/>
        <v>0</v>
      </c>
      <c r="K332" s="3150">
        <f>+K333</f>
        <v>0</v>
      </c>
      <c r="L332" s="2562">
        <f>+L333</f>
        <v>0</v>
      </c>
      <c r="M332" s="2261">
        <f t="shared" si="243"/>
        <v>11960000</v>
      </c>
      <c r="N332" s="4714"/>
      <c r="O332" s="3369"/>
    </row>
    <row r="333" spans="1:15" s="2070" customFormat="1" ht="22.5" customHeight="1" thickBot="1">
      <c r="A333" s="4718"/>
      <c r="B333" s="2857" t="s">
        <v>11</v>
      </c>
      <c r="C333" s="4712"/>
      <c r="D333" s="1492">
        <f>E333+L333+K333+F333+G333+H333+I333+J333</f>
        <v>11960000</v>
      </c>
      <c r="E333" s="2859">
        <f>E334+E335</f>
        <v>0</v>
      </c>
      <c r="F333" s="2860">
        <f>F334+F335</f>
        <v>3960000</v>
      </c>
      <c r="G333" s="2860">
        <f>G334+G335</f>
        <v>4000000</v>
      </c>
      <c r="H333" s="2860">
        <f>H334+H335</f>
        <v>4000000</v>
      </c>
      <c r="I333" s="3151">
        <v>0</v>
      </c>
      <c r="J333" s="3151">
        <v>0</v>
      </c>
      <c r="K333" s="2859">
        <f>K334+K335</f>
        <v>0</v>
      </c>
      <c r="L333" s="2564">
        <v>0</v>
      </c>
      <c r="M333" s="2750">
        <f>SUM(F333:J333)</f>
        <v>11960000</v>
      </c>
      <c r="N333" s="4715"/>
      <c r="O333" s="3369"/>
    </row>
    <row r="334" spans="1:15" s="2070" customFormat="1" ht="13.5" hidden="1" thickBot="1">
      <c r="A334" s="513"/>
      <c r="B334" s="2901" t="s">
        <v>505</v>
      </c>
      <c r="C334" s="2896"/>
      <c r="D334" s="2565">
        <f>E334+L334+K334+F334+G334+H334+I334+J334</f>
        <v>10910000</v>
      </c>
      <c r="E334" s="2566">
        <v>0</v>
      </c>
      <c r="F334" s="2565">
        <f>3650000-40000</f>
        <v>3610000</v>
      </c>
      <c r="G334" s="2565">
        <v>3650000</v>
      </c>
      <c r="H334" s="2565">
        <v>3650000</v>
      </c>
      <c r="I334" s="2566">
        <v>0</v>
      </c>
      <c r="J334" s="2566">
        <v>0</v>
      </c>
      <c r="K334" s="2566">
        <v>0</v>
      </c>
      <c r="L334" s="2567"/>
      <c r="M334" s="2858">
        <f>SUM(F334:J334)</f>
        <v>10910000</v>
      </c>
      <c r="N334" s="2898"/>
      <c r="O334" s="3369"/>
    </row>
    <row r="335" spans="1:15" s="2070" customFormat="1" ht="13.5" hidden="1" thickBot="1">
      <c r="A335" s="2900"/>
      <c r="B335" s="2892" t="s">
        <v>330</v>
      </c>
      <c r="C335" s="2897"/>
      <c r="D335" s="2893">
        <f>E335+L335+K335+F335+G335+H335+I335+J335</f>
        <v>1050000</v>
      </c>
      <c r="E335" s="2894">
        <v>0</v>
      </c>
      <c r="F335" s="2893">
        <v>350000</v>
      </c>
      <c r="G335" s="2893">
        <v>350000</v>
      </c>
      <c r="H335" s="2893">
        <v>350000</v>
      </c>
      <c r="I335" s="2894">
        <v>0</v>
      </c>
      <c r="J335" s="2894">
        <v>0</v>
      </c>
      <c r="K335" s="2894">
        <v>0</v>
      </c>
      <c r="L335" s="2895"/>
      <c r="M335" s="2568">
        <f>SUM(F335:J335)</f>
        <v>1050000</v>
      </c>
      <c r="N335" s="2899"/>
      <c r="O335" s="3369"/>
    </row>
    <row r="336" spans="1:15" s="2070" customFormat="1" hidden="1">
      <c r="A336" s="2139"/>
      <c r="B336" s="2470"/>
      <c r="C336" s="2140"/>
      <c r="D336" s="2471"/>
      <c r="E336" s="2472"/>
      <c r="F336" s="2473"/>
      <c r="G336" s="2473"/>
      <c r="H336" s="2473"/>
      <c r="I336" s="2473"/>
      <c r="J336" s="2473"/>
      <c r="K336" s="2473"/>
      <c r="L336" s="2474"/>
      <c r="M336" s="2475"/>
      <c r="N336" s="2476"/>
      <c r="O336" s="2095"/>
    </row>
    <row r="337" spans="2:12" hidden="1">
      <c r="B337" s="2080" t="s">
        <v>339</v>
      </c>
      <c r="C337" s="2080"/>
      <c r="D337" s="2080"/>
      <c r="E337" s="2080"/>
      <c r="F337" s="2080"/>
      <c r="G337" s="2080"/>
      <c r="H337" s="2080"/>
      <c r="I337" s="2080"/>
      <c r="J337" s="2080"/>
      <c r="K337" s="2080"/>
      <c r="L337" s="2080"/>
    </row>
    <row r="338" spans="2:12" hidden="1">
      <c r="B338" s="2080" t="s">
        <v>340</v>
      </c>
      <c r="C338" s="2080"/>
      <c r="D338" s="2081">
        <f t="shared" ref="D338:J338" si="244">D38+D72+D85+D109+D149+D161+D187+D217+D232+D261+D276+D305+D134+D57+D320</f>
        <v>138663755</v>
      </c>
      <c r="E338" s="2081">
        <f t="shared" si="244"/>
        <v>37815505</v>
      </c>
      <c r="F338" s="2081">
        <f t="shared" si="244"/>
        <v>44373401</v>
      </c>
      <c r="G338" s="2081">
        <f t="shared" si="244"/>
        <v>18993143</v>
      </c>
      <c r="H338" s="2081">
        <f t="shared" si="244"/>
        <v>17157359</v>
      </c>
      <c r="I338" s="2081">
        <f t="shared" si="244"/>
        <v>12287163</v>
      </c>
      <c r="J338" s="2081">
        <f t="shared" si="244"/>
        <v>8037184</v>
      </c>
      <c r="K338" s="2081">
        <f>K38+K72+K85+K109+K149+K161+K187+K217+K232+K261+K276+K305+K134+K57+K320</f>
        <v>0</v>
      </c>
      <c r="L338" s="2081">
        <f>L38+L72+L85+L109+L149+L161+L187+L217+L232+L261+L276+L305+L134</f>
        <v>0</v>
      </c>
    </row>
    <row r="339" spans="2:12" hidden="1">
      <c r="B339" s="2080" t="s">
        <v>341</v>
      </c>
      <c r="C339" s="2080"/>
      <c r="D339" s="2081">
        <f>D97+D121+D171+D199+D287+D243</f>
        <v>1060684</v>
      </c>
      <c r="E339" s="2081">
        <f t="shared" ref="E339:J339" si="245">E97+E121+E171+E199+E287+E243</f>
        <v>685384</v>
      </c>
      <c r="F339" s="2081">
        <f t="shared" si="245"/>
        <v>375300</v>
      </c>
      <c r="G339" s="2081">
        <f t="shared" si="245"/>
        <v>0</v>
      </c>
      <c r="H339" s="2081">
        <f t="shared" si="245"/>
        <v>0</v>
      </c>
      <c r="I339" s="2081">
        <f t="shared" si="245"/>
        <v>0</v>
      </c>
      <c r="J339" s="2081">
        <f t="shared" si="245"/>
        <v>0</v>
      </c>
      <c r="K339" s="2081">
        <f>K97+K121+K171+K199+K287+K243</f>
        <v>0</v>
      </c>
      <c r="L339" s="2081">
        <f>L97+L121+L171+L199+L287</f>
        <v>0</v>
      </c>
    </row>
    <row r="340" spans="2:12" hidden="1">
      <c r="B340" s="2080" t="s">
        <v>342</v>
      </c>
      <c r="C340" s="2080"/>
      <c r="D340" s="740">
        <f>D338+D339</f>
        <v>139724439</v>
      </c>
      <c r="E340" s="740">
        <f t="shared" ref="E340:J340" si="246">E338+E339</f>
        <v>38500889</v>
      </c>
      <c r="F340" s="740">
        <f t="shared" si="246"/>
        <v>44748701</v>
      </c>
      <c r="G340" s="740">
        <f t="shared" si="246"/>
        <v>18993143</v>
      </c>
      <c r="H340" s="740">
        <f t="shared" si="246"/>
        <v>17157359</v>
      </c>
      <c r="I340" s="740">
        <f t="shared" si="246"/>
        <v>12287163</v>
      </c>
      <c r="J340" s="740">
        <f t="shared" si="246"/>
        <v>8037184</v>
      </c>
      <c r="K340" s="740">
        <f>K338+K339</f>
        <v>0</v>
      </c>
      <c r="L340" s="740">
        <f>L338+L339</f>
        <v>0</v>
      </c>
    </row>
    <row r="341" spans="2:12" hidden="1">
      <c r="B341" s="741" t="s">
        <v>39</v>
      </c>
      <c r="C341" s="741"/>
      <c r="D341" s="742">
        <f t="shared" ref="D341:L341" si="247">D340-D18</f>
        <v>0</v>
      </c>
      <c r="E341" s="742">
        <f t="shared" si="247"/>
        <v>0</v>
      </c>
      <c r="F341" s="742">
        <f t="shared" si="247"/>
        <v>0</v>
      </c>
      <c r="G341" s="742">
        <f t="shared" si="247"/>
        <v>0</v>
      </c>
      <c r="H341" s="742">
        <f t="shared" si="247"/>
        <v>0</v>
      </c>
      <c r="I341" s="742">
        <f t="shared" si="247"/>
        <v>0</v>
      </c>
      <c r="J341" s="742">
        <f t="shared" si="247"/>
        <v>0</v>
      </c>
      <c r="K341" s="742">
        <f>K340-K18</f>
        <v>0</v>
      </c>
      <c r="L341" s="742">
        <f t="shared" si="247"/>
        <v>0</v>
      </c>
    </row>
    <row r="342" spans="2:12" hidden="1">
      <c r="B342" s="2034"/>
      <c r="C342" s="2034"/>
      <c r="D342" s="2034"/>
      <c r="E342" s="2034"/>
      <c r="F342" s="2034"/>
      <c r="G342" s="2034"/>
      <c r="H342" s="2034"/>
      <c r="I342" s="2034"/>
      <c r="J342" s="2034"/>
    </row>
    <row r="343" spans="2:12" hidden="1"/>
    <row r="344" spans="2:12" ht="31.5" hidden="1" customHeight="1">
      <c r="B344" s="1518" t="s">
        <v>493</v>
      </c>
    </row>
    <row r="345" spans="2:12" hidden="1"/>
    <row r="346" spans="2:12" hidden="1"/>
    <row r="456" spans="1:14" ht="13.5" thickBot="1">
      <c r="A456" s="2082"/>
    </row>
    <row r="457" spans="1:14" ht="13.5" thickBot="1">
      <c r="A457" s="2083"/>
    </row>
    <row r="458" spans="1:14" ht="13.5" thickBot="1">
      <c r="A458" s="2083"/>
    </row>
    <row r="459" spans="1:14" ht="13.5" thickBot="1">
      <c r="A459" s="2083"/>
    </row>
    <row r="460" spans="1:14" ht="13.5" thickBot="1">
      <c r="A460" s="2083"/>
    </row>
    <row r="461" spans="1:14" ht="13.5" thickBot="1">
      <c r="A461" s="2083"/>
    </row>
    <row r="462" spans="1:14" ht="13.5" thickBot="1">
      <c r="A462" s="2083"/>
      <c r="K462" s="2084"/>
      <c r="L462" s="2084"/>
      <c r="M462" s="2085"/>
      <c r="N462" s="2085"/>
    </row>
    <row r="463" spans="1:14" ht="13.5" thickBot="1">
      <c r="A463" s="2083"/>
      <c r="C463" s="2085"/>
      <c r="K463" s="2086"/>
      <c r="L463" s="2086"/>
      <c r="M463" s="2087"/>
      <c r="N463" s="2087"/>
    </row>
    <row r="464" spans="1:14" ht="13.5" thickBot="1">
      <c r="A464" s="2083"/>
      <c r="C464" s="2087"/>
      <c r="D464" s="2085"/>
      <c r="E464" s="2085"/>
      <c r="F464" s="2085"/>
      <c r="G464" s="2085"/>
      <c r="H464" s="2085"/>
      <c r="I464" s="2085"/>
      <c r="J464" s="2085"/>
      <c r="K464" s="2088"/>
      <c r="L464" s="2088"/>
      <c r="M464" s="2087"/>
      <c r="N464" s="2087"/>
    </row>
    <row r="465" spans="1:14" ht="13.5" thickBot="1">
      <c r="A465" s="2083"/>
      <c r="C465" s="2089"/>
      <c r="D465" s="2089"/>
      <c r="E465" s="2089"/>
      <c r="F465" s="2089"/>
      <c r="G465" s="2089"/>
      <c r="H465" s="2089"/>
      <c r="I465" s="2089"/>
      <c r="J465" s="2089"/>
      <c r="K465" s="2089"/>
      <c r="L465" s="2089"/>
      <c r="M465" s="2089"/>
      <c r="N465" s="2087"/>
    </row>
    <row r="466" spans="1:14" ht="13.5" thickBot="1">
      <c r="A466" s="2083"/>
      <c r="N466" s="2087"/>
    </row>
    <row r="467" spans="1:14" ht="13.5" thickBot="1">
      <c r="A467" s="2083"/>
      <c r="N467" s="2087"/>
    </row>
    <row r="468" spans="1:14" ht="13.5" thickBot="1">
      <c r="A468" s="2083"/>
      <c r="N468" s="2087"/>
    </row>
    <row r="469" spans="1:14" ht="13.5" thickBot="1">
      <c r="A469" s="2083"/>
      <c r="N469" s="2087"/>
    </row>
    <row r="470" spans="1:14" ht="13.5" thickBot="1">
      <c r="A470" s="2083"/>
      <c r="N470" s="2089"/>
    </row>
    <row r="471" spans="1:14" ht="13.5" thickBot="1">
      <c r="A471" s="2083"/>
    </row>
    <row r="472" spans="1:14" ht="13.5" thickBot="1">
      <c r="A472" s="2083"/>
    </row>
    <row r="473" spans="1:14">
      <c r="A473" s="2090"/>
    </row>
    <row r="571" spans="11:14" ht="13.5" thickBot="1">
      <c r="N571" s="2085"/>
    </row>
    <row r="572" spans="11:14" ht="13.5" thickBot="1">
      <c r="N572" s="2087"/>
    </row>
    <row r="573" spans="11:14" ht="13.5" thickBot="1">
      <c r="N573" s="2087"/>
    </row>
    <row r="574" spans="11:14" ht="13.5" thickBot="1">
      <c r="N574" s="2087"/>
    </row>
    <row r="575" spans="11:14" ht="13.5" thickBot="1">
      <c r="K575" s="2084"/>
      <c r="L575" s="2084"/>
      <c r="M575" s="2085"/>
      <c r="N575" s="2087"/>
    </row>
    <row r="576" spans="11:14" ht="13.5" thickBot="1">
      <c r="K576" s="2086"/>
      <c r="L576" s="2086"/>
      <c r="M576" s="2087"/>
      <c r="N576" s="2087"/>
    </row>
    <row r="577" spans="1:14" ht="13.5" thickBot="1">
      <c r="K577" s="2086"/>
      <c r="L577" s="2086"/>
      <c r="M577" s="2087"/>
      <c r="N577" s="2087"/>
    </row>
    <row r="578" spans="1:14" ht="13.5" thickBot="1">
      <c r="K578" s="2086"/>
      <c r="L578" s="2086"/>
      <c r="M578" s="2087"/>
      <c r="N578" s="2087"/>
    </row>
    <row r="579" spans="1:14" ht="13.5" thickBot="1">
      <c r="K579" s="2086"/>
      <c r="L579" s="2086"/>
      <c r="M579" s="2087"/>
      <c r="N579" s="2087"/>
    </row>
    <row r="580" spans="1:14" ht="13.5" thickBot="1">
      <c r="A580" s="2082"/>
      <c r="B580" s="2085"/>
      <c r="C580" s="2085"/>
      <c r="D580" s="2085"/>
      <c r="E580" s="2085"/>
      <c r="F580" s="2085"/>
      <c r="G580" s="2085"/>
      <c r="H580" s="2085"/>
      <c r="I580" s="2085"/>
      <c r="J580" s="2085"/>
      <c r="K580" s="2088"/>
      <c r="L580" s="2088"/>
      <c r="M580" s="2087"/>
      <c r="N580" s="2087"/>
    </row>
    <row r="581" spans="1:14" ht="13.5" thickBot="1">
      <c r="A581" s="2083"/>
      <c r="B581" s="2089"/>
      <c r="C581" s="2089"/>
      <c r="D581" s="2089"/>
      <c r="E581" s="2089"/>
      <c r="F581" s="2089"/>
      <c r="G581" s="2089"/>
      <c r="H581" s="2089"/>
      <c r="I581" s="2089"/>
      <c r="J581" s="2089"/>
      <c r="K581" s="2089"/>
      <c r="L581" s="2089"/>
      <c r="M581" s="2089"/>
      <c r="N581" s="2087"/>
    </row>
    <row r="582" spans="1:14" ht="13.5" thickBot="1">
      <c r="A582" s="2083"/>
      <c r="N582" s="2087"/>
    </row>
    <row r="583" spans="1:14" ht="13.5" thickBot="1">
      <c r="A583" s="2083"/>
      <c r="N583" s="2087"/>
    </row>
    <row r="584" spans="1:14" ht="13.5" thickBot="1">
      <c r="A584" s="2083"/>
      <c r="N584" s="2087"/>
    </row>
    <row r="585" spans="1:14" ht="13.5" thickBot="1">
      <c r="A585" s="2083"/>
      <c r="N585" s="2087"/>
    </row>
    <row r="586" spans="1:14" ht="13.5" thickBot="1">
      <c r="A586" s="2083"/>
      <c r="N586" s="2087"/>
    </row>
    <row r="587" spans="1:14" ht="13.5" thickBot="1">
      <c r="A587" s="2083"/>
      <c r="N587" s="2087"/>
    </row>
    <row r="588" spans="1:14">
      <c r="A588" s="2090"/>
      <c r="N588" s="2089"/>
    </row>
  </sheetData>
  <mergeCells count="143">
    <mergeCell ref="C332:C333"/>
    <mergeCell ref="N330:N333"/>
    <mergeCell ref="A330:A333"/>
    <mergeCell ref="A324:A329"/>
    <mergeCell ref="N324:N329"/>
    <mergeCell ref="C328:C329"/>
    <mergeCell ref="M134:M138"/>
    <mergeCell ref="C135:C138"/>
    <mergeCell ref="N114:N120"/>
    <mergeCell ref="A292:A309"/>
    <mergeCell ref="N292:N304"/>
    <mergeCell ref="C294:C302"/>
    <mergeCell ref="M305:M309"/>
    <mergeCell ref="N305:N309"/>
    <mergeCell ref="C306:C309"/>
    <mergeCell ref="A281:A291"/>
    <mergeCell ref="N281:N286"/>
    <mergeCell ref="C283:C286"/>
    <mergeCell ref="M287:M291"/>
    <mergeCell ref="N287:N291"/>
    <mergeCell ref="C288:C291"/>
    <mergeCell ref="A266:A280"/>
    <mergeCell ref="N266:N275"/>
    <mergeCell ref="C268:C273"/>
    <mergeCell ref="A222:A236"/>
    <mergeCell ref="N222:N231"/>
    <mergeCell ref="C224:C229"/>
    <mergeCell ref="M232:M236"/>
    <mergeCell ref="N232:N236"/>
    <mergeCell ref="C233:C236"/>
    <mergeCell ref="A204:A221"/>
    <mergeCell ref="N204:N216"/>
    <mergeCell ref="C206:C214"/>
    <mergeCell ref="M217:M221"/>
    <mergeCell ref="N217:N221"/>
    <mergeCell ref="C218:C221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F4:J4"/>
    <mergeCell ref="K4:K5"/>
    <mergeCell ref="N38:N42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C80:C84"/>
    <mergeCell ref="C86:C89"/>
    <mergeCell ref="M85:M89"/>
    <mergeCell ref="A61:A76"/>
    <mergeCell ref="C63:C69"/>
    <mergeCell ref="C73:C76"/>
    <mergeCell ref="M72:M76"/>
    <mergeCell ref="A114:A125"/>
    <mergeCell ref="C116:C120"/>
    <mergeCell ref="M121:M125"/>
    <mergeCell ref="C122:C125"/>
    <mergeCell ref="M97:M101"/>
    <mergeCell ref="C98:C101"/>
    <mergeCell ref="C46:C56"/>
    <mergeCell ref="N57:N60"/>
    <mergeCell ref="A192:A203"/>
    <mergeCell ref="C194:C198"/>
    <mergeCell ref="M199:M203"/>
    <mergeCell ref="C200:C203"/>
    <mergeCell ref="N174:N186"/>
    <mergeCell ref="N187:N191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N152:N160"/>
    <mergeCell ref="M171:M173"/>
    <mergeCell ref="A152:A163"/>
    <mergeCell ref="M161:M163"/>
    <mergeCell ref="C162:C163"/>
    <mergeCell ref="N139:N146"/>
    <mergeCell ref="C166:C167"/>
    <mergeCell ref="C172:C173"/>
    <mergeCell ref="N149:N151"/>
    <mergeCell ref="C154:C160"/>
    <mergeCell ref="N164:N167"/>
    <mergeCell ref="N161:N163"/>
    <mergeCell ref="N171:N173"/>
    <mergeCell ref="N192:N198"/>
    <mergeCell ref="N199:N203"/>
    <mergeCell ref="N78:N84"/>
    <mergeCell ref="N102:N108"/>
    <mergeCell ref="N109:N113"/>
    <mergeCell ref="N85:N89"/>
    <mergeCell ref="A90:A101"/>
    <mergeCell ref="C110:C113"/>
    <mergeCell ref="C92:C96"/>
    <mergeCell ref="A102:A113"/>
    <mergeCell ref="A126:A138"/>
    <mergeCell ref="C104:C108"/>
    <mergeCell ref="M109:M113"/>
    <mergeCell ref="N90:N96"/>
    <mergeCell ref="N126:N133"/>
    <mergeCell ref="C128:C133"/>
    <mergeCell ref="N134:N138"/>
    <mergeCell ref="A237:A247"/>
    <mergeCell ref="N237:N242"/>
    <mergeCell ref="C239:C242"/>
    <mergeCell ref="M243:M247"/>
    <mergeCell ref="N243:N247"/>
    <mergeCell ref="C244:C247"/>
    <mergeCell ref="A310:A322"/>
    <mergeCell ref="C312:C319"/>
    <mergeCell ref="C321:C322"/>
    <mergeCell ref="M320:M322"/>
    <mergeCell ref="N311:N319"/>
    <mergeCell ref="N320:N322"/>
    <mergeCell ref="M276:M280"/>
    <mergeCell ref="N276:N280"/>
    <mergeCell ref="C277:C280"/>
    <mergeCell ref="A248:A265"/>
    <mergeCell ref="N248:N260"/>
    <mergeCell ref="C250:C258"/>
    <mergeCell ref="M261:M265"/>
    <mergeCell ref="N261:N265"/>
    <mergeCell ref="C262:C26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4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60" max="13" man="1"/>
    <brk id="125" max="13" man="1"/>
    <brk id="173" max="13" man="1"/>
    <brk id="291" max="13" man="1"/>
    <brk id="333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X557"/>
  <sheetViews>
    <sheetView showGridLines="0" view="pageBreakPreview" zoomScaleSheetLayoutView="100" workbookViewId="0">
      <pane xSplit="3" ySplit="8" topLeftCell="D154" activePane="bottomRight" state="frozen"/>
      <selection pane="topRight" activeCell="D1" sqref="D1"/>
      <selection pane="bottomLeft" activeCell="A9" sqref="A9"/>
      <selection pane="bottomRight" activeCell="A272" sqref="A272:XFD316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10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20" width="0" style="146" hidden="1" customWidth="1"/>
    <col min="21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602</v>
      </c>
      <c r="J2" s="151"/>
      <c r="K2" s="151"/>
      <c r="L2" s="151"/>
      <c r="M2" s="3"/>
      <c r="N2" s="4"/>
    </row>
    <row r="3" spans="1:76" ht="0.75" customHeight="1">
      <c r="F3" s="152"/>
      <c r="G3" s="152"/>
      <c r="H3" s="152"/>
      <c r="I3" s="152"/>
      <c r="J3" s="152"/>
      <c r="K3" s="152"/>
      <c r="L3" s="152"/>
      <c r="M3" s="3"/>
      <c r="N3" s="4"/>
    </row>
    <row r="4" spans="1:76" ht="3" customHeight="1">
      <c r="D4" s="149"/>
      <c r="E4" s="149"/>
      <c r="F4" s="149"/>
      <c r="G4" s="149"/>
      <c r="H4" s="149"/>
      <c r="I4" s="149"/>
      <c r="J4" s="149"/>
      <c r="K4" s="149"/>
      <c r="L4" s="149"/>
      <c r="M4" s="3"/>
      <c r="N4" s="4"/>
    </row>
    <row r="5" spans="1:76" s="153" customFormat="1" ht="40.5" customHeight="1" thickBot="1">
      <c r="A5" s="4780" t="s">
        <v>134</v>
      </c>
      <c r="B5" s="4780"/>
      <c r="C5" s="4780"/>
      <c r="D5" s="4780"/>
      <c r="E5" s="4780"/>
      <c r="F5" s="4780"/>
      <c r="G5" s="4780"/>
      <c r="H5" s="4780"/>
      <c r="I5" s="4780"/>
      <c r="J5" s="4780"/>
      <c r="K5" s="4780"/>
      <c r="L5" s="4780"/>
      <c r="M5" s="4780"/>
      <c r="N5" s="4780"/>
    </row>
    <row r="6" spans="1:76" s="155" customFormat="1" ht="55.5" customHeight="1" thickBot="1">
      <c r="A6" s="51"/>
      <c r="B6" s="4781" t="s">
        <v>64</v>
      </c>
      <c r="C6" s="4783" t="s">
        <v>60</v>
      </c>
      <c r="D6" s="4785" t="s">
        <v>105</v>
      </c>
      <c r="E6" s="2029" t="s">
        <v>236</v>
      </c>
      <c r="F6" s="4702" t="s">
        <v>501</v>
      </c>
      <c r="G6" s="4703"/>
      <c r="H6" s="4703"/>
      <c r="I6" s="4703"/>
      <c r="J6" s="4704"/>
      <c r="K6" s="4700">
        <v>2024</v>
      </c>
      <c r="L6" s="4700">
        <v>2025</v>
      </c>
      <c r="M6" s="4789" t="s">
        <v>511</v>
      </c>
      <c r="N6" s="4787" t="s">
        <v>62</v>
      </c>
      <c r="O6" s="82" t="e">
        <f>O27+O42+O75+P97+O141-#REF!-#REF!</f>
        <v>#REF!</v>
      </c>
      <c r="P6" s="82" t="e">
        <f>O9-O6</f>
        <v>#REF!</v>
      </c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4.25" customHeight="1">
      <c r="A7" s="2093"/>
      <c r="B7" s="4782"/>
      <c r="C7" s="4784"/>
      <c r="D7" s="4786"/>
      <c r="E7" s="3153" t="s">
        <v>591</v>
      </c>
      <c r="F7" s="2003" t="s">
        <v>190</v>
      </c>
      <c r="G7" s="2003" t="s">
        <v>191</v>
      </c>
      <c r="H7" s="2003" t="s">
        <v>230</v>
      </c>
      <c r="I7" s="2003" t="s">
        <v>231</v>
      </c>
      <c r="J7" s="2003" t="s">
        <v>229</v>
      </c>
      <c r="K7" s="4701"/>
      <c r="L7" s="4701"/>
      <c r="M7" s="4790"/>
      <c r="N7" s="4788"/>
      <c r="O7" s="82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s="155" customFormat="1" ht="12.75" customHeight="1">
      <c r="A8" s="2092">
        <v>1</v>
      </c>
      <c r="B8" s="2016">
        <v>2</v>
      </c>
      <c r="C8" s="884">
        <v>3</v>
      </c>
      <c r="D8" s="884">
        <v>4</v>
      </c>
      <c r="E8" s="884">
        <v>5</v>
      </c>
      <c r="F8" s="525">
        <v>6</v>
      </c>
      <c r="G8" s="525">
        <v>7</v>
      </c>
      <c r="H8" s="525">
        <v>8</v>
      </c>
      <c r="I8" s="525">
        <v>9</v>
      </c>
      <c r="J8" s="525">
        <v>10</v>
      </c>
      <c r="K8" s="525"/>
      <c r="L8" s="525"/>
      <c r="M8" s="971">
        <v>11</v>
      </c>
      <c r="N8" s="972">
        <v>12</v>
      </c>
      <c r="O8" s="155" t="s">
        <v>224</v>
      </c>
    </row>
    <row r="9" spans="1:76" s="963" customFormat="1" ht="16.5" customHeight="1">
      <c r="A9" s="92"/>
      <c r="B9" s="230" t="s">
        <v>65</v>
      </c>
      <c r="C9" s="2025"/>
      <c r="D9" s="220">
        <f>+D10+D11</f>
        <v>362119971</v>
      </c>
      <c r="E9" s="220">
        <f t="shared" ref="E9" si="0">+E10+E11</f>
        <v>87312015</v>
      </c>
      <c r="F9" s="114">
        <f t="shared" ref="F9:M9" si="1">+F10+F11</f>
        <v>52974535</v>
      </c>
      <c r="G9" s="114">
        <f t="shared" si="1"/>
        <v>84190930</v>
      </c>
      <c r="H9" s="114">
        <f t="shared" si="1"/>
        <v>70065326</v>
      </c>
      <c r="I9" s="114">
        <f t="shared" si="1"/>
        <v>44457164</v>
      </c>
      <c r="J9" s="114">
        <f t="shared" si="1"/>
        <v>23120001</v>
      </c>
      <c r="K9" s="220">
        <f>+K10+K11</f>
        <v>0</v>
      </c>
      <c r="L9" s="220">
        <f>+L10+L11</f>
        <v>0</v>
      </c>
      <c r="M9" s="53">
        <f t="shared" si="1"/>
        <v>274807956</v>
      </c>
      <c r="N9" s="13"/>
      <c r="O9" s="156"/>
      <c r="P9" s="156"/>
    </row>
    <row r="10" spans="1:76" s="963" customFormat="1">
      <c r="A10" s="92"/>
      <c r="B10" s="106" t="s">
        <v>66</v>
      </c>
      <c r="C10" s="236"/>
      <c r="D10" s="108">
        <f t="shared" ref="D10:J10" si="2">+D27+D75+D97-D105+D159+D189+D216-D220+D42</f>
        <v>228974597</v>
      </c>
      <c r="E10" s="108">
        <f t="shared" si="2"/>
        <v>83580030</v>
      </c>
      <c r="F10" s="108">
        <f t="shared" si="2"/>
        <v>34357408</v>
      </c>
      <c r="G10" s="108">
        <f t="shared" si="2"/>
        <v>35095348</v>
      </c>
      <c r="H10" s="108">
        <f t="shared" si="2"/>
        <v>26946441</v>
      </c>
      <c r="I10" s="108">
        <f t="shared" si="2"/>
        <v>26021410</v>
      </c>
      <c r="J10" s="108">
        <f t="shared" si="2"/>
        <v>22973960</v>
      </c>
      <c r="K10" s="108">
        <f>+K27+K75+K97-K105+K159+K189+K216-K220+K42</f>
        <v>0</v>
      </c>
      <c r="L10" s="108">
        <f>+L27+L75+L97-L105+L159+L189+L216-L220+L42</f>
        <v>0</v>
      </c>
      <c r="M10" s="313">
        <f>+M27+M75+M97+M159+M189+M216+M42</f>
        <v>145394567</v>
      </c>
      <c r="N10" s="13"/>
      <c r="O10" s="156"/>
      <c r="P10" s="156"/>
    </row>
    <row r="11" spans="1:76" s="963" customFormat="1" ht="13.5" thickBot="1">
      <c r="A11" s="92"/>
      <c r="B11" s="109" t="s">
        <v>8</v>
      </c>
      <c r="C11" s="110"/>
      <c r="D11" s="111">
        <f>D63+D86+D122-D124+D173+D200+D229</f>
        <v>133145374</v>
      </c>
      <c r="E11" s="111">
        <f t="shared" ref="E11:J11" si="3">E63+E86+E122-E124+E173+E200+E229</f>
        <v>3731985</v>
      </c>
      <c r="F11" s="111">
        <f t="shared" si="3"/>
        <v>18617127</v>
      </c>
      <c r="G11" s="111">
        <f t="shared" si="3"/>
        <v>49095582</v>
      </c>
      <c r="H11" s="111">
        <f t="shared" si="3"/>
        <v>43118885</v>
      </c>
      <c r="I11" s="111">
        <f t="shared" si="3"/>
        <v>18435754</v>
      </c>
      <c r="J11" s="111">
        <f t="shared" si="3"/>
        <v>146041</v>
      </c>
      <c r="K11" s="111">
        <f>K63+K86+K122-K124+K173+K200+K229</f>
        <v>0</v>
      </c>
      <c r="L11" s="111">
        <f>L63+L86+L122-L124+L173+L200+L229</f>
        <v>0</v>
      </c>
      <c r="M11" s="14">
        <f>+M63+M86+M122+M173+M200+M229</f>
        <v>129413389</v>
      </c>
      <c r="N11" s="13"/>
      <c r="O11" s="156"/>
    </row>
    <row r="12" spans="1:76" s="159" customFormat="1" ht="13.5" customHeight="1">
      <c r="A12" s="56"/>
      <c r="B12" s="57" t="s">
        <v>9</v>
      </c>
      <c r="C12" s="58"/>
      <c r="D12" s="59">
        <f>+D13+D18</f>
        <v>363271195</v>
      </c>
      <c r="E12" s="59">
        <f t="shared" ref="E12" si="4">+E13+E18</f>
        <v>88066959</v>
      </c>
      <c r="F12" s="59">
        <f t="shared" ref="F12:J12" si="5">+F13+F18</f>
        <v>53068803</v>
      </c>
      <c r="G12" s="59">
        <f t="shared" si="5"/>
        <v>84274930</v>
      </c>
      <c r="H12" s="59">
        <f t="shared" si="5"/>
        <v>70142126</v>
      </c>
      <c r="I12" s="59">
        <f t="shared" si="5"/>
        <v>44533964</v>
      </c>
      <c r="J12" s="59">
        <f t="shared" si="5"/>
        <v>23184413</v>
      </c>
      <c r="K12" s="59">
        <f>+K13+K18</f>
        <v>0</v>
      </c>
      <c r="L12" s="59">
        <f>+L13+L18</f>
        <v>0</v>
      </c>
      <c r="M12" s="93">
        <f>+M13+M18</f>
        <v>274807956</v>
      </c>
      <c r="N12" s="54"/>
      <c r="O12" s="156"/>
      <c r="P12" s="158"/>
    </row>
    <row r="13" spans="1:76" s="164" customFormat="1" ht="13.5" customHeight="1">
      <c r="A13" s="52"/>
      <c r="B13" s="60" t="s">
        <v>10</v>
      </c>
      <c r="C13" s="61"/>
      <c r="D13" s="160">
        <f>+D14+D15+D16+D17</f>
        <v>98529277</v>
      </c>
      <c r="E13" s="160">
        <f t="shared" ref="E13" si="6">+E14+E15+E16+E17</f>
        <v>15732779</v>
      </c>
      <c r="F13" s="160">
        <f t="shared" ref="F13:J13" si="7">+F14+F15+F16+F17</f>
        <v>11108500</v>
      </c>
      <c r="G13" s="160">
        <f t="shared" si="7"/>
        <v>26568179</v>
      </c>
      <c r="H13" s="160">
        <f t="shared" si="7"/>
        <v>26219066</v>
      </c>
      <c r="I13" s="160">
        <f t="shared" si="7"/>
        <v>16301764</v>
      </c>
      <c r="J13" s="160">
        <f t="shared" si="7"/>
        <v>2598989</v>
      </c>
      <c r="K13" s="160">
        <f>+K14+K15+K16+K17</f>
        <v>0</v>
      </c>
      <c r="L13" s="160">
        <f>+L14+L15+L16+L17</f>
        <v>0</v>
      </c>
      <c r="M13" s="161">
        <f>+M14+M15+M16+M17</f>
        <v>82400218</v>
      </c>
      <c r="N13" s="162"/>
      <c r="O13" s="156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</row>
    <row r="14" spans="1:76" s="167" customFormat="1">
      <c r="A14" s="62"/>
      <c r="B14" s="63" t="s">
        <v>11</v>
      </c>
      <c r="C14" s="64"/>
      <c r="D14" s="165">
        <f t="shared" ref="D14:J14" si="8">+D99+D143+D218+D29+D44+D65</f>
        <v>95973234</v>
      </c>
      <c r="E14" s="165">
        <f t="shared" si="8"/>
        <v>14062011</v>
      </c>
      <c r="F14" s="165">
        <f t="shared" si="8"/>
        <v>10761712</v>
      </c>
      <c r="G14" s="165">
        <f t="shared" si="8"/>
        <v>26247704</v>
      </c>
      <c r="H14" s="165">
        <f t="shared" si="8"/>
        <v>26142266</v>
      </c>
      <c r="I14" s="165">
        <f t="shared" si="8"/>
        <v>16224964</v>
      </c>
      <c r="J14" s="165">
        <f t="shared" si="8"/>
        <v>2534577</v>
      </c>
      <c r="K14" s="165">
        <f>+K99+K143+K218+K29+K44+K65</f>
        <v>0</v>
      </c>
      <c r="L14" s="165">
        <f>+L99+L143+L218+L29+L44+L65</f>
        <v>0</v>
      </c>
      <c r="M14" s="166">
        <f>SUM(F14:J14)</f>
        <v>81911223</v>
      </c>
      <c r="N14" s="54"/>
      <c r="O14" s="156"/>
      <c r="P14" s="167" t="s">
        <v>256</v>
      </c>
    </row>
    <row r="15" spans="1:76" s="167" customFormat="1">
      <c r="A15" s="62"/>
      <c r="B15" s="168" t="s">
        <v>12</v>
      </c>
      <c r="C15" s="169"/>
      <c r="D15" s="165">
        <f t="shared" ref="D15:J15" si="9">+D66+D77+D88+D219+D231+D48</f>
        <v>1404819</v>
      </c>
      <c r="E15" s="165">
        <f t="shared" si="9"/>
        <v>915824</v>
      </c>
      <c r="F15" s="165">
        <f t="shared" si="9"/>
        <v>252520</v>
      </c>
      <c r="G15" s="165">
        <f t="shared" si="9"/>
        <v>236475</v>
      </c>
      <c r="H15" s="3194">
        <f t="shared" si="9"/>
        <v>0</v>
      </c>
      <c r="I15" s="3194">
        <f t="shared" si="9"/>
        <v>0</v>
      </c>
      <c r="J15" s="3194">
        <f t="shared" si="9"/>
        <v>0</v>
      </c>
      <c r="K15" s="165">
        <f>+K66+K77+K88+K219+K231+K48</f>
        <v>0</v>
      </c>
      <c r="L15" s="165">
        <f>+L66+L77+L88+L219+L231+L48</f>
        <v>0</v>
      </c>
      <c r="M15" s="166">
        <f>SUM(F15:J15)</f>
        <v>488995</v>
      </c>
      <c r="N15" s="54"/>
      <c r="O15" s="156"/>
    </row>
    <row r="16" spans="1:76" s="167" customFormat="1" ht="15" hidden="1" customHeight="1">
      <c r="A16" s="62"/>
      <c r="B16" s="168" t="s">
        <v>15</v>
      </c>
      <c r="C16" s="169"/>
      <c r="D16" s="170">
        <f>+D144</f>
        <v>0</v>
      </c>
      <c r="E16" s="170">
        <f t="shared" ref="E16:J16" si="10">+E144</f>
        <v>0</v>
      </c>
      <c r="F16" s="170">
        <f t="shared" si="10"/>
        <v>0</v>
      </c>
      <c r="G16" s="170">
        <f t="shared" si="10"/>
        <v>0</v>
      </c>
      <c r="H16" s="170">
        <f t="shared" si="10"/>
        <v>0</v>
      </c>
      <c r="I16" s="170">
        <f t="shared" si="10"/>
        <v>0</v>
      </c>
      <c r="J16" s="170">
        <f t="shared" si="10"/>
        <v>0</v>
      </c>
      <c r="K16" s="170">
        <f>+K144</f>
        <v>0</v>
      </c>
      <c r="L16" s="170">
        <f>+L144</f>
        <v>0</v>
      </c>
      <c r="M16" s="166">
        <f>SUM(F16:J16)</f>
        <v>0</v>
      </c>
      <c r="N16" s="54"/>
      <c r="O16" s="156"/>
    </row>
    <row r="17" spans="1:26" s="167" customFormat="1" ht="12" customHeight="1">
      <c r="A17" s="62"/>
      <c r="B17" s="168" t="s">
        <v>29</v>
      </c>
      <c r="C17" s="169"/>
      <c r="D17" s="170">
        <f t="shared" ref="D17:J17" si="11">D105+D124+D220</f>
        <v>1151224</v>
      </c>
      <c r="E17" s="170">
        <f t="shared" si="11"/>
        <v>754944</v>
      </c>
      <c r="F17" s="170">
        <f t="shared" si="11"/>
        <v>94268</v>
      </c>
      <c r="G17" s="170">
        <f t="shared" si="11"/>
        <v>84000</v>
      </c>
      <c r="H17" s="170">
        <f t="shared" si="11"/>
        <v>76800</v>
      </c>
      <c r="I17" s="170">
        <f t="shared" si="11"/>
        <v>76800</v>
      </c>
      <c r="J17" s="170">
        <f t="shared" si="11"/>
        <v>64412</v>
      </c>
      <c r="K17" s="170">
        <f>K105+K124+K220</f>
        <v>0</v>
      </c>
      <c r="L17" s="170">
        <f>L105+L124+L220</f>
        <v>0</v>
      </c>
      <c r="M17" s="171">
        <f>M105+M124</f>
        <v>0</v>
      </c>
      <c r="N17" s="54"/>
      <c r="O17" s="156">
        <f>D12-D9</f>
        <v>1151224</v>
      </c>
    </row>
    <row r="18" spans="1:26" s="164" customFormat="1">
      <c r="A18" s="52"/>
      <c r="B18" s="65" t="s">
        <v>17</v>
      </c>
      <c r="C18" s="66"/>
      <c r="D18" s="67">
        <f>SUM(D19)</f>
        <v>264741918</v>
      </c>
      <c r="E18" s="67">
        <f t="shared" ref="E18" si="12">SUM(E19)</f>
        <v>72334180</v>
      </c>
      <c r="F18" s="67">
        <f t="shared" ref="F18:M18" si="13">SUM(F19)</f>
        <v>41960303</v>
      </c>
      <c r="G18" s="67">
        <f t="shared" si="13"/>
        <v>57706751</v>
      </c>
      <c r="H18" s="67">
        <f t="shared" si="13"/>
        <v>43923060</v>
      </c>
      <c r="I18" s="67">
        <f t="shared" si="13"/>
        <v>28232200</v>
      </c>
      <c r="J18" s="67">
        <f t="shared" si="13"/>
        <v>20585424</v>
      </c>
      <c r="K18" s="67">
        <f>SUM(K19)</f>
        <v>0</v>
      </c>
      <c r="L18" s="67">
        <f>SUM(L19)</f>
        <v>0</v>
      </c>
      <c r="M18" s="161">
        <f t="shared" si="13"/>
        <v>192407738</v>
      </c>
      <c r="N18" s="162"/>
      <c r="O18" s="156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</row>
    <row r="19" spans="1:26" s="176" customFormat="1">
      <c r="A19" s="68"/>
      <c r="B19" s="172" t="s">
        <v>19</v>
      </c>
      <c r="C19" s="173"/>
      <c r="D19" s="165">
        <f t="shared" ref="D19:J19" si="14">+D34+D68+D79+D90+D109+D128+D146+D222+D233+D53</f>
        <v>264741918</v>
      </c>
      <c r="E19" s="165">
        <f t="shared" si="14"/>
        <v>72334180</v>
      </c>
      <c r="F19" s="165">
        <f t="shared" si="14"/>
        <v>41960303</v>
      </c>
      <c r="G19" s="165">
        <f t="shared" si="14"/>
        <v>57706751</v>
      </c>
      <c r="H19" s="165">
        <f t="shared" si="14"/>
        <v>43923060</v>
      </c>
      <c r="I19" s="165">
        <f t="shared" si="14"/>
        <v>28232200</v>
      </c>
      <c r="J19" s="165">
        <f t="shared" si="14"/>
        <v>20585424</v>
      </c>
      <c r="K19" s="165">
        <f>+K34+K68+K79+K90+K109+K128+K146+K222+K233+K53</f>
        <v>0</v>
      </c>
      <c r="L19" s="165">
        <f>+L34+L68+L79+L90+L109+L128+L146+L222+L233+L53</f>
        <v>0</v>
      </c>
      <c r="M19" s="166">
        <f>SUM(F19:J19)</f>
        <v>192407738</v>
      </c>
      <c r="N19" s="174"/>
      <c r="O19" s="156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76" customFormat="1" ht="12.75" customHeight="1">
      <c r="A20" s="68"/>
      <c r="B20" s="35" t="s">
        <v>20</v>
      </c>
      <c r="C20" s="223"/>
      <c r="D20" s="224">
        <f>+D21+D24</f>
        <v>266146737</v>
      </c>
      <c r="E20" s="224">
        <f t="shared" ref="E20" si="15">+E21+E24</f>
        <v>68555280</v>
      </c>
      <c r="F20" s="224">
        <f t="shared" ref="F20:J20" si="16">+F21+F24</f>
        <v>41724505</v>
      </c>
      <c r="G20" s="224">
        <f t="shared" si="16"/>
        <v>55694784</v>
      </c>
      <c r="H20" s="224">
        <f t="shared" si="16"/>
        <v>41518377</v>
      </c>
      <c r="I20" s="224">
        <f t="shared" si="16"/>
        <v>31819409</v>
      </c>
      <c r="J20" s="224">
        <f t="shared" si="16"/>
        <v>24671508</v>
      </c>
      <c r="K20" s="224">
        <f>+K21+K24</f>
        <v>0</v>
      </c>
      <c r="L20" s="224">
        <f>+L21+L24</f>
        <v>0</v>
      </c>
      <c r="M20" s="4828" t="s">
        <v>51</v>
      </c>
      <c r="N20" s="54"/>
      <c r="O20" s="180">
        <f>D80+D91+D118+D137+D150+D223+D57+D38+D69+D234</f>
        <v>266146737</v>
      </c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</row>
    <row r="21" spans="1:26" s="164" customFormat="1" ht="12" customHeight="1">
      <c r="A21" s="52"/>
      <c r="B21" s="60" t="s">
        <v>10</v>
      </c>
      <c r="C21" s="61"/>
      <c r="D21" s="160">
        <f>+D22+D23</f>
        <v>1404819</v>
      </c>
      <c r="E21" s="160">
        <f t="shared" ref="E21" si="17">+E22+E23</f>
        <v>856220</v>
      </c>
      <c r="F21" s="160">
        <f t="shared" ref="F21:J21" si="18">+F22+F23</f>
        <v>296863</v>
      </c>
      <c r="G21" s="160">
        <f t="shared" si="18"/>
        <v>236998</v>
      </c>
      <c r="H21" s="160">
        <f t="shared" si="18"/>
        <v>14738</v>
      </c>
      <c r="I21" s="3195">
        <f t="shared" si="18"/>
        <v>0</v>
      </c>
      <c r="J21" s="3195">
        <f t="shared" si="18"/>
        <v>0</v>
      </c>
      <c r="K21" s="160">
        <f>+K22+K23</f>
        <v>0</v>
      </c>
      <c r="L21" s="160">
        <f>+L22+L23</f>
        <v>0</v>
      </c>
      <c r="M21" s="4770"/>
      <c r="N21" s="162"/>
      <c r="O21" s="180">
        <f>D20-'[2]Tab. 6E - Administracja'!$D$20</f>
        <v>-5596963</v>
      </c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</row>
    <row r="22" spans="1:26" s="176" customFormat="1" ht="12">
      <c r="A22" s="68"/>
      <c r="B22" s="168" t="s">
        <v>12</v>
      </c>
      <c r="C22" s="177"/>
      <c r="D22" s="165">
        <f t="shared" ref="D22:J22" si="19">+D71+D82+D225+D236+D93+D59</f>
        <v>1404819</v>
      </c>
      <c r="E22" s="165">
        <f t="shared" si="19"/>
        <v>856220</v>
      </c>
      <c r="F22" s="165">
        <f t="shared" si="19"/>
        <v>296863</v>
      </c>
      <c r="G22" s="165">
        <f t="shared" si="19"/>
        <v>236998</v>
      </c>
      <c r="H22" s="165">
        <f t="shared" si="19"/>
        <v>14738</v>
      </c>
      <c r="I22" s="3194">
        <f t="shared" si="19"/>
        <v>0</v>
      </c>
      <c r="J22" s="3194">
        <f t="shared" si="19"/>
        <v>0</v>
      </c>
      <c r="K22" s="165">
        <f>+K71+K82+K225+K236+K93+K59</f>
        <v>0</v>
      </c>
      <c r="L22" s="165">
        <f>+L71+L82+L225+L236+L93+L59</f>
        <v>0</v>
      </c>
      <c r="M22" s="4770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76" customFormat="1" ht="12" hidden="1" customHeight="1">
      <c r="A23" s="68"/>
      <c r="B23" s="168" t="s">
        <v>15</v>
      </c>
      <c r="C23" s="177"/>
      <c r="D23" s="170">
        <f>+D152</f>
        <v>0</v>
      </c>
      <c r="E23" s="170">
        <f>+E152</f>
        <v>0</v>
      </c>
      <c r="F23" s="170">
        <f t="shared" ref="F23:J23" si="20">+F152</f>
        <v>0</v>
      </c>
      <c r="G23" s="170">
        <f t="shared" si="20"/>
        <v>0</v>
      </c>
      <c r="H23" s="170">
        <f t="shared" si="20"/>
        <v>0</v>
      </c>
      <c r="I23" s="170">
        <f t="shared" si="20"/>
        <v>0</v>
      </c>
      <c r="J23" s="170">
        <f t="shared" si="20"/>
        <v>0</v>
      </c>
      <c r="K23" s="170">
        <f>+K152</f>
        <v>0</v>
      </c>
      <c r="L23" s="170">
        <f>+L152</f>
        <v>0</v>
      </c>
      <c r="M23" s="4770"/>
      <c r="N23" s="174"/>
      <c r="O23" s="180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</row>
    <row r="24" spans="1:26" s="164" customFormat="1" ht="12" customHeight="1">
      <c r="A24" s="52"/>
      <c r="B24" s="65" t="s">
        <v>17</v>
      </c>
      <c r="C24" s="66"/>
      <c r="D24" s="67">
        <f>+D25</f>
        <v>264741918</v>
      </c>
      <c r="E24" s="67">
        <f t="shared" ref="E24" si="21">+E25</f>
        <v>67699060</v>
      </c>
      <c r="F24" s="67">
        <f t="shared" ref="F24:J24" si="22">+F25</f>
        <v>41427642</v>
      </c>
      <c r="G24" s="67">
        <f t="shared" si="22"/>
        <v>55457786</v>
      </c>
      <c r="H24" s="67">
        <f t="shared" si="22"/>
        <v>41503639</v>
      </c>
      <c r="I24" s="67">
        <f t="shared" si="22"/>
        <v>31819409</v>
      </c>
      <c r="J24" s="67">
        <f t="shared" si="22"/>
        <v>24671508</v>
      </c>
      <c r="K24" s="67">
        <f>+K25</f>
        <v>0</v>
      </c>
      <c r="L24" s="67">
        <f>+L25</f>
        <v>0</v>
      </c>
      <c r="M24" s="4770"/>
      <c r="N24" s="162"/>
      <c r="O24" s="180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</row>
    <row r="25" spans="1:26" s="176" customFormat="1" ht="12" customHeight="1" thickBot="1">
      <c r="A25" s="69"/>
      <c r="B25" s="178" t="s">
        <v>19</v>
      </c>
      <c r="C25" s="70"/>
      <c r="D25" s="71">
        <f t="shared" ref="D25:J25" si="23">+D40+D73+D84+D95+D120+D139+D154+D227+D238+D61</f>
        <v>264741918</v>
      </c>
      <c r="E25" s="71">
        <f t="shared" si="23"/>
        <v>67699060</v>
      </c>
      <c r="F25" s="71">
        <f t="shared" si="23"/>
        <v>41427642</v>
      </c>
      <c r="G25" s="71">
        <f t="shared" si="23"/>
        <v>55457786</v>
      </c>
      <c r="H25" s="71">
        <f t="shared" si="23"/>
        <v>41503639</v>
      </c>
      <c r="I25" s="71">
        <f t="shared" si="23"/>
        <v>31819409</v>
      </c>
      <c r="J25" s="71">
        <f t="shared" si="23"/>
        <v>24671508</v>
      </c>
      <c r="K25" s="71">
        <f>+K40+K73+K84+K95+K120+K139+K154+K227+K238+K61</f>
        <v>0</v>
      </c>
      <c r="L25" s="71">
        <f>+L40+L73+L84+L95+L120+L139+L154+L227+L238+L61</f>
        <v>0</v>
      </c>
      <c r="M25" s="4805"/>
      <c r="N25" s="179"/>
      <c r="O25" s="180">
        <f>D19-D25</f>
        <v>0</v>
      </c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</row>
    <row r="26" spans="1:26" s="175" customFormat="1" ht="25.5" customHeight="1">
      <c r="A26" s="4716" t="s">
        <v>53</v>
      </c>
      <c r="B26" s="72" t="s">
        <v>471</v>
      </c>
      <c r="C26" s="73" t="s">
        <v>97</v>
      </c>
      <c r="D26" s="89"/>
      <c r="E26" s="88"/>
      <c r="F26" s="88"/>
      <c r="G26" s="88"/>
      <c r="H26" s="88"/>
      <c r="I26" s="88"/>
      <c r="J26" s="129"/>
      <c r="K26" s="88"/>
      <c r="L26" s="88"/>
      <c r="M26" s="181"/>
      <c r="N26" s="4774" t="s">
        <v>563</v>
      </c>
      <c r="O26" s="180"/>
    </row>
    <row r="27" spans="1:26" s="175" customFormat="1" ht="14.25" customHeight="1">
      <c r="A27" s="4717"/>
      <c r="B27" s="16" t="s">
        <v>9</v>
      </c>
      <c r="C27" s="2622"/>
      <c r="D27" s="182">
        <f>+D28+D33</f>
        <v>1883280</v>
      </c>
      <c r="E27" s="182">
        <f t="shared" ref="E27" si="24">+E28+E33</f>
        <v>582350</v>
      </c>
      <c r="F27" s="182">
        <f t="shared" ref="F27:J27" si="25">+F28+F33</f>
        <v>284122</v>
      </c>
      <c r="G27" s="182">
        <f t="shared" si="25"/>
        <v>285724</v>
      </c>
      <c r="H27" s="182">
        <f t="shared" si="25"/>
        <v>280970</v>
      </c>
      <c r="I27" s="182">
        <f t="shared" si="25"/>
        <v>450114</v>
      </c>
      <c r="J27" s="3196">
        <f t="shared" si="25"/>
        <v>0</v>
      </c>
      <c r="K27" s="182">
        <f>+K28+K33</f>
        <v>0</v>
      </c>
      <c r="L27" s="182">
        <f>+L28+L33</f>
        <v>0</v>
      </c>
      <c r="M27" s="2623">
        <f>M28+M33</f>
        <v>1300930</v>
      </c>
      <c r="N27" s="4775"/>
      <c r="O27" s="156">
        <f>D27-'[2]Tab. 6E - Administracja'!$D$27</f>
        <v>-83480</v>
      </c>
    </row>
    <row r="28" spans="1:26" s="1218" customFormat="1" ht="12">
      <c r="A28" s="4717"/>
      <c r="B28" s="334" t="s">
        <v>22</v>
      </c>
      <c r="C28" s="4777" t="s">
        <v>135</v>
      </c>
      <c r="D28" s="183">
        <f>+D29</f>
        <v>69720</v>
      </c>
      <c r="E28" s="183">
        <f t="shared" ref="E28" si="26">+E29</f>
        <v>67730</v>
      </c>
      <c r="F28" s="183">
        <f t="shared" ref="F28:J28" si="27">+F29</f>
        <v>690</v>
      </c>
      <c r="G28" s="183">
        <f t="shared" si="27"/>
        <v>400</v>
      </c>
      <c r="H28" s="183">
        <f t="shared" si="27"/>
        <v>200</v>
      </c>
      <c r="I28" s="183">
        <f t="shared" si="27"/>
        <v>700</v>
      </c>
      <c r="J28" s="3197">
        <f t="shared" si="27"/>
        <v>0</v>
      </c>
      <c r="K28" s="183">
        <f>+K29</f>
        <v>0</v>
      </c>
      <c r="L28" s="183">
        <f>+L29</f>
        <v>0</v>
      </c>
      <c r="M28" s="184">
        <f>+M29</f>
        <v>1990</v>
      </c>
      <c r="N28" s="4775"/>
      <c r="O28" s="1217"/>
    </row>
    <row r="29" spans="1:26" s="1218" customFormat="1" ht="12">
      <c r="A29" s="4717"/>
      <c r="B29" s="75" t="s">
        <v>11</v>
      </c>
      <c r="C29" s="4752"/>
      <c r="D29" s="124">
        <f>E29+L29+K29+F29+G29+H29+I29+J29</f>
        <v>69720</v>
      </c>
      <c r="E29" s="752">
        <f>+E31+E32</f>
        <v>67730</v>
      </c>
      <c r="F29" s="752">
        <f t="shared" ref="F29:J29" si="28">+F31+F32</f>
        <v>690</v>
      </c>
      <c r="G29" s="752">
        <f t="shared" si="28"/>
        <v>400</v>
      </c>
      <c r="H29" s="752">
        <f t="shared" si="28"/>
        <v>200</v>
      </c>
      <c r="I29" s="752">
        <f t="shared" si="28"/>
        <v>700</v>
      </c>
      <c r="J29" s="3198">
        <f t="shared" si="28"/>
        <v>0</v>
      </c>
      <c r="K29" s="752">
        <f>+K31+K32</f>
        <v>0</v>
      </c>
      <c r="L29" s="752">
        <f>300-300</f>
        <v>0</v>
      </c>
      <c r="M29" s="376">
        <f>SUM(F29:J29)</f>
        <v>1990</v>
      </c>
      <c r="N29" s="4775"/>
      <c r="O29" s="1219"/>
    </row>
    <row r="30" spans="1:26" s="1218" customFormat="1" ht="12" hidden="1">
      <c r="A30" s="4717"/>
      <c r="B30" s="2624" t="s">
        <v>334</v>
      </c>
      <c r="C30" s="4752"/>
      <c r="D30" s="885"/>
      <c r="E30" s="895"/>
      <c r="F30" s="895"/>
      <c r="G30" s="895"/>
      <c r="H30" s="895"/>
      <c r="I30" s="895"/>
      <c r="J30" s="3199"/>
      <c r="K30" s="895"/>
      <c r="L30" s="895"/>
      <c r="M30" s="897"/>
      <c r="N30" s="4775"/>
      <c r="O30" s="1219"/>
    </row>
    <row r="31" spans="1:26" s="1218" customFormat="1" ht="12" hidden="1">
      <c r="A31" s="4717"/>
      <c r="B31" s="2625" t="s">
        <v>265</v>
      </c>
      <c r="C31" s="4752"/>
      <c r="D31" s="885">
        <f>+E31+K31+F31+G31+H31+I31+J31</f>
        <v>67720</v>
      </c>
      <c r="E31" s="895">
        <f>62821+4899</f>
        <v>67720</v>
      </c>
      <c r="F31" s="895"/>
      <c r="G31" s="895"/>
      <c r="H31" s="895"/>
      <c r="I31" s="895"/>
      <c r="J31" s="3199"/>
      <c r="K31" s="895"/>
      <c r="L31" s="895"/>
      <c r="M31" s="897"/>
      <c r="N31" s="4775"/>
      <c r="O31" s="1219"/>
    </row>
    <row r="32" spans="1:26" s="1218" customFormat="1" ht="12" hidden="1">
      <c r="A32" s="4717"/>
      <c r="B32" s="2625" t="s">
        <v>559</v>
      </c>
      <c r="C32" s="4752"/>
      <c r="D32" s="885">
        <f>+E32+K32+F32+G32+H32+I32</f>
        <v>2000</v>
      </c>
      <c r="E32" s="752">
        <v>10</v>
      </c>
      <c r="F32" s="752">
        <f>400+290</f>
        <v>690</v>
      </c>
      <c r="G32" s="752">
        <v>400</v>
      </c>
      <c r="H32" s="752">
        <v>200</v>
      </c>
      <c r="I32" s="752">
        <f>200+500</f>
        <v>700</v>
      </c>
      <c r="J32" s="3199"/>
      <c r="K32" s="752">
        <f>400+90+300-500-290</f>
        <v>0</v>
      </c>
      <c r="L32" s="895"/>
      <c r="M32" s="897"/>
      <c r="N32" s="4775"/>
      <c r="O32" s="1219"/>
    </row>
    <row r="33" spans="1:16" s="175" customFormat="1" ht="12" customHeight="1">
      <c r="A33" s="4717"/>
      <c r="B33" s="367" t="s">
        <v>17</v>
      </c>
      <c r="C33" s="4729"/>
      <c r="D33" s="185">
        <f>+D34</f>
        <v>1813560</v>
      </c>
      <c r="E33" s="185">
        <f t="shared" ref="E33:J33" si="29">E34</f>
        <v>514620</v>
      </c>
      <c r="F33" s="185">
        <f t="shared" si="29"/>
        <v>283432</v>
      </c>
      <c r="G33" s="185">
        <f t="shared" si="29"/>
        <v>285324</v>
      </c>
      <c r="H33" s="185">
        <f t="shared" si="29"/>
        <v>280770</v>
      </c>
      <c r="I33" s="185">
        <f t="shared" si="29"/>
        <v>449414</v>
      </c>
      <c r="J33" s="3200">
        <f t="shared" si="29"/>
        <v>0</v>
      </c>
      <c r="K33" s="185">
        <f>K34</f>
        <v>0</v>
      </c>
      <c r="L33" s="185">
        <f>L34</f>
        <v>0</v>
      </c>
      <c r="M33" s="184">
        <f>+M34</f>
        <v>1298940</v>
      </c>
      <c r="N33" s="4775"/>
      <c r="O33" s="180"/>
      <c r="P33" s="180"/>
    </row>
    <row r="34" spans="1:16" s="963" customFormat="1">
      <c r="A34" s="4717"/>
      <c r="B34" s="753" t="s">
        <v>19</v>
      </c>
      <c r="C34" s="4731"/>
      <c r="D34" s="124">
        <f>E34+L34+K34+F34+G34+H34+I34+J34</f>
        <v>1813560</v>
      </c>
      <c r="E34" s="752">
        <f>+E36+E37</f>
        <v>514620</v>
      </c>
      <c r="F34" s="124">
        <f t="shared" ref="F34:J34" si="30">SUM(F36:F37)</f>
        <v>283432</v>
      </c>
      <c r="G34" s="124">
        <f t="shared" si="30"/>
        <v>285324</v>
      </c>
      <c r="H34" s="124">
        <f t="shared" si="30"/>
        <v>280770</v>
      </c>
      <c r="I34" s="124">
        <f t="shared" si="30"/>
        <v>449414</v>
      </c>
      <c r="J34" s="3201">
        <f t="shared" si="30"/>
        <v>0</v>
      </c>
      <c r="K34" s="124">
        <f>SUM(K36:K37)</f>
        <v>0</v>
      </c>
      <c r="L34" s="124">
        <f>SUM(L36:L37)</f>
        <v>0</v>
      </c>
      <c r="M34" s="376">
        <f>SUM(F34:J34)</f>
        <v>1298940</v>
      </c>
      <c r="N34" s="4775"/>
      <c r="O34" s="156"/>
    </row>
    <row r="35" spans="1:16" s="963" customFormat="1" hidden="1">
      <c r="A35" s="4717"/>
      <c r="B35" s="2624" t="s">
        <v>334</v>
      </c>
      <c r="C35" s="3174"/>
      <c r="D35" s="495"/>
      <c r="E35" s="2627"/>
      <c r="F35" s="2627"/>
      <c r="G35" s="2627"/>
      <c r="H35" s="2627"/>
      <c r="I35" s="2627"/>
      <c r="J35" s="2627"/>
      <c r="K35" s="2627"/>
      <c r="L35" s="2627"/>
      <c r="M35" s="2628"/>
      <c r="N35" s="4775"/>
      <c r="O35" s="156"/>
    </row>
    <row r="36" spans="1:16" s="963" customFormat="1" hidden="1">
      <c r="A36" s="4717"/>
      <c r="B36" s="2625" t="s">
        <v>265</v>
      </c>
      <c r="C36" s="3172"/>
      <c r="D36" s="515">
        <f>SUM(E36:I36)</f>
        <v>1730400</v>
      </c>
      <c r="E36" s="2629">
        <f>187905+180138-62821+180704</f>
        <v>485926</v>
      </c>
      <c r="F36" s="2629">
        <v>268800</v>
      </c>
      <c r="G36" s="2629">
        <v>268800</v>
      </c>
      <c r="H36" s="2629">
        <v>268800</v>
      </c>
      <c r="I36" s="2629">
        <f>268800+80895+68800+74305-54726</f>
        <v>438074</v>
      </c>
      <c r="J36" s="2629"/>
      <c r="K36" s="2629"/>
      <c r="L36" s="2629"/>
      <c r="M36" s="2630">
        <f>SUM(F36:J36)</f>
        <v>1244474</v>
      </c>
      <c r="N36" s="4775"/>
      <c r="O36" s="156"/>
    </row>
    <row r="37" spans="1:16" s="963" customFormat="1" hidden="1">
      <c r="A37" s="4717"/>
      <c r="B37" s="2625" t="s">
        <v>559</v>
      </c>
      <c r="C37" s="3172"/>
      <c r="D37" s="495">
        <f>+E37+L37+K37+F37+G37+H37+I37</f>
        <v>83160</v>
      </c>
      <c r="E37" s="2631">
        <f>4517+10144+14033</f>
        <v>28694</v>
      </c>
      <c r="F37" s="2631">
        <f>11970+2662</f>
        <v>14632</v>
      </c>
      <c r="G37" s="2631">
        <f>11970+4554</f>
        <v>16524</v>
      </c>
      <c r="H37" s="2631">
        <v>11970</v>
      </c>
      <c r="I37" s="2631">
        <v>11340</v>
      </c>
      <c r="J37" s="2631"/>
      <c r="K37" s="2631"/>
      <c r="L37" s="2631"/>
      <c r="M37" s="2632">
        <f>SUM(F37:J37)</f>
        <v>54466</v>
      </c>
      <c r="N37" s="4775"/>
      <c r="O37" s="156"/>
    </row>
    <row r="38" spans="1:16" s="963" customFormat="1" ht="12.75" customHeight="1">
      <c r="A38" s="4772"/>
      <c r="B38" s="16" t="s">
        <v>20</v>
      </c>
      <c r="C38" s="77"/>
      <c r="D38" s="182">
        <f>+D39</f>
        <v>1813560</v>
      </c>
      <c r="E38" s="182">
        <f t="shared" ref="E38:J38" si="31">+E39</f>
        <v>425054</v>
      </c>
      <c r="F38" s="182">
        <f t="shared" si="31"/>
        <v>228812</v>
      </c>
      <c r="G38" s="182">
        <f t="shared" si="31"/>
        <v>284378</v>
      </c>
      <c r="H38" s="182">
        <f t="shared" si="31"/>
        <v>283047</v>
      </c>
      <c r="I38" s="182">
        <f t="shared" si="31"/>
        <v>365092</v>
      </c>
      <c r="J38" s="182">
        <f t="shared" si="31"/>
        <v>227177</v>
      </c>
      <c r="K38" s="182">
        <f>+K39</f>
        <v>0</v>
      </c>
      <c r="L38" s="182">
        <f>+L39</f>
        <v>0</v>
      </c>
      <c r="M38" s="4753" t="s">
        <v>51</v>
      </c>
      <c r="N38" s="4775"/>
      <c r="O38" s="156">
        <f>D38-'[2]Tab. 6E - Administracja'!$D$35</f>
        <v>-151200</v>
      </c>
    </row>
    <row r="39" spans="1:16" s="963" customFormat="1" ht="12.75" customHeight="1">
      <c r="A39" s="4772"/>
      <c r="B39" s="1323" t="s">
        <v>17</v>
      </c>
      <c r="C39" s="4729" t="s">
        <v>135</v>
      </c>
      <c r="D39" s="185">
        <f>+D40</f>
        <v>1813560</v>
      </c>
      <c r="E39" s="185">
        <f t="shared" ref="E39:J39" si="32">E40</f>
        <v>425054</v>
      </c>
      <c r="F39" s="185">
        <f t="shared" si="32"/>
        <v>228812</v>
      </c>
      <c r="G39" s="185">
        <f t="shared" si="32"/>
        <v>284378</v>
      </c>
      <c r="H39" s="185">
        <f t="shared" si="32"/>
        <v>283047</v>
      </c>
      <c r="I39" s="185">
        <f t="shared" si="32"/>
        <v>365092</v>
      </c>
      <c r="J39" s="185">
        <f t="shared" si="32"/>
        <v>227177</v>
      </c>
      <c r="K39" s="185">
        <f>K40</f>
        <v>0</v>
      </c>
      <c r="L39" s="185">
        <f>L40</f>
        <v>0</v>
      </c>
      <c r="M39" s="4747"/>
      <c r="N39" s="4775"/>
    </row>
    <row r="40" spans="1:16" s="963" customFormat="1" ht="12" customHeight="1" thickBot="1">
      <c r="A40" s="4773"/>
      <c r="B40" s="187" t="s">
        <v>19</v>
      </c>
      <c r="C40" s="4730"/>
      <c r="D40" s="124">
        <f>E40+L40+K40+F40+G40+H40+I40+J40</f>
        <v>1813560</v>
      </c>
      <c r="E40" s="2626">
        <f>280770+192422-48138</f>
        <v>425054</v>
      </c>
      <c r="F40" s="2626">
        <f>288223-74305+14894</f>
        <v>228812</v>
      </c>
      <c r="G40" s="2626">
        <f>280770+3608</f>
        <v>284378</v>
      </c>
      <c r="H40" s="2626">
        <f>280770+2277</f>
        <v>283047</v>
      </c>
      <c r="I40" s="2626">
        <f>280770+37152+47170</f>
        <v>365092</v>
      </c>
      <c r="J40" s="2626">
        <f>361035+37153-171011</f>
        <v>227177</v>
      </c>
      <c r="K40" s="2626"/>
      <c r="L40" s="2626">
        <f>192422-192422</f>
        <v>0</v>
      </c>
      <c r="M40" s="4748"/>
      <c r="N40" s="4776"/>
      <c r="O40" s="156">
        <f>D40-D34</f>
        <v>0</v>
      </c>
    </row>
    <row r="41" spans="1:16" s="963" customFormat="1" ht="30" customHeight="1">
      <c r="A41" s="4716" t="s">
        <v>54</v>
      </c>
      <c r="B41" s="72" t="s">
        <v>554</v>
      </c>
      <c r="C41" s="2633" t="s">
        <v>97</v>
      </c>
      <c r="D41" s="218"/>
      <c r="E41" s="216"/>
      <c r="F41" s="218"/>
      <c r="G41" s="218"/>
      <c r="H41" s="218"/>
      <c r="I41" s="218"/>
      <c r="J41" s="1519"/>
      <c r="K41" s="218">
        <f>+K47+K51+K56</f>
        <v>0</v>
      </c>
      <c r="L41" s="218"/>
      <c r="M41" s="89"/>
      <c r="N41" s="4774" t="s">
        <v>563</v>
      </c>
      <c r="O41" s="963" t="s">
        <v>355</v>
      </c>
    </row>
    <row r="42" spans="1:16" s="963" customFormat="1" ht="12" customHeight="1">
      <c r="A42" s="4717"/>
      <c r="B42" s="345" t="s">
        <v>9</v>
      </c>
      <c r="C42" s="892"/>
      <c r="D42" s="2634">
        <f t="shared" ref="D42:G42" si="33">+D43+D52</f>
        <v>1128092</v>
      </c>
      <c r="E42" s="2634">
        <f t="shared" si="33"/>
        <v>586712</v>
      </c>
      <c r="F42" s="2634">
        <f t="shared" si="33"/>
        <v>275734</v>
      </c>
      <c r="G42" s="2634">
        <f t="shared" si="33"/>
        <v>265646</v>
      </c>
      <c r="H42" s="2635">
        <v>0</v>
      </c>
      <c r="I42" s="2635">
        <v>0</v>
      </c>
      <c r="J42" s="2635">
        <v>0</v>
      </c>
      <c r="K42" s="2634">
        <f>+K43+K52</f>
        <v>0</v>
      </c>
      <c r="L42" s="2634">
        <f>+L43+L52</f>
        <v>0</v>
      </c>
      <c r="M42" s="2636">
        <f>+M43+M52</f>
        <v>541380</v>
      </c>
      <c r="N42" s="4775"/>
      <c r="O42" s="156">
        <f>D42-'[2]Tab. 6E - Administracja'!$D$39</f>
        <v>-176400</v>
      </c>
    </row>
    <row r="43" spans="1:16" s="963" customFormat="1" ht="12" customHeight="1">
      <c r="A43" s="4717"/>
      <c r="B43" s="334" t="s">
        <v>22</v>
      </c>
      <c r="C43" s="4778" t="s">
        <v>135</v>
      </c>
      <c r="D43" s="893">
        <f>+D44+D48</f>
        <v>173083</v>
      </c>
      <c r="E43" s="893">
        <f>+E44+E48</f>
        <v>90687</v>
      </c>
      <c r="F43" s="893">
        <f t="shared" ref="F43:G43" si="34">+F44+F48</f>
        <v>41794</v>
      </c>
      <c r="G43" s="893">
        <f t="shared" si="34"/>
        <v>40602</v>
      </c>
      <c r="H43" s="2637">
        <v>0</v>
      </c>
      <c r="I43" s="2637">
        <v>0</v>
      </c>
      <c r="J43" s="2637">
        <v>0</v>
      </c>
      <c r="K43" s="893">
        <f>+K44+K48</f>
        <v>0</v>
      </c>
      <c r="L43" s="893">
        <f>+L44+L48</f>
        <v>0</v>
      </c>
      <c r="M43" s="894">
        <f>+M44+M48</f>
        <v>82396</v>
      </c>
      <c r="N43" s="4775"/>
    </row>
    <row r="44" spans="1:16" s="963" customFormat="1" ht="12" customHeight="1">
      <c r="A44" s="4717"/>
      <c r="B44" s="75" t="s">
        <v>11</v>
      </c>
      <c r="C44" s="4752"/>
      <c r="D44" s="885">
        <f>E44+L44+K44+F44+G44+H44+I44+J44</f>
        <v>60729</v>
      </c>
      <c r="E44" s="895">
        <f>+E46+E47</f>
        <v>32328</v>
      </c>
      <c r="F44" s="1324">
        <f t="shared" ref="F44:G44" si="35">+F46+F47</f>
        <v>14274</v>
      </c>
      <c r="G44" s="1324">
        <f t="shared" si="35"/>
        <v>14127</v>
      </c>
      <c r="H44" s="2638">
        <v>0</v>
      </c>
      <c r="I44" s="2638">
        <v>0</v>
      </c>
      <c r="J44" s="2638">
        <v>0</v>
      </c>
      <c r="K44" s="1324">
        <f>+K46+K47</f>
        <v>0</v>
      </c>
      <c r="L44" s="1324">
        <f>+L46+L47</f>
        <v>0</v>
      </c>
      <c r="M44" s="376">
        <f>SUM(F44:J44)</f>
        <v>28401</v>
      </c>
      <c r="N44" s="4775"/>
    </row>
    <row r="45" spans="1:16" s="963" customFormat="1" ht="12" hidden="1" customHeight="1">
      <c r="A45" s="4717"/>
      <c r="B45" s="75" t="s">
        <v>136</v>
      </c>
      <c r="C45" s="4752"/>
      <c r="D45" s="885"/>
      <c r="E45" s="895"/>
      <c r="F45" s="1324"/>
      <c r="G45" s="1324"/>
      <c r="H45" s="2638"/>
      <c r="I45" s="2638"/>
      <c r="J45" s="2638"/>
      <c r="K45" s="1324"/>
      <c r="L45" s="1324"/>
      <c r="M45" s="894"/>
      <c r="N45" s="4775"/>
    </row>
    <row r="46" spans="1:16" s="963" customFormat="1" ht="12" hidden="1" customHeight="1">
      <c r="A46" s="4717"/>
      <c r="B46" s="1313" t="s">
        <v>265</v>
      </c>
      <c r="C46" s="4752"/>
      <c r="D46" s="885">
        <f>E46+L46+K46+F46+G46+H46+I46+J46</f>
        <v>43194</v>
      </c>
      <c r="E46" s="895">
        <f>3610+217+9123+10138</f>
        <v>23088</v>
      </c>
      <c r="F46" s="76">
        <f>9240+555+362+154</f>
        <v>10311</v>
      </c>
      <c r="G46" s="76">
        <f>9240+555</f>
        <v>9795</v>
      </c>
      <c r="H46" s="2638">
        <v>0</v>
      </c>
      <c r="I46" s="2638">
        <v>0</v>
      </c>
      <c r="J46" s="2638">
        <v>0</v>
      </c>
      <c r="K46" s="896"/>
      <c r="L46" s="896">
        <v>0</v>
      </c>
      <c r="M46" s="376">
        <f>SUM(F46:J46)</f>
        <v>20106</v>
      </c>
      <c r="N46" s="4775"/>
    </row>
    <row r="47" spans="1:16" s="963" customFormat="1" ht="12" hidden="1" customHeight="1">
      <c r="A47" s="4717"/>
      <c r="B47" s="505" t="s">
        <v>559</v>
      </c>
      <c r="C47" s="4752"/>
      <c r="D47" s="885">
        <f>E47+L47+K47+F47+G47+H47+I47+J47</f>
        <v>17535</v>
      </c>
      <c r="E47" s="895">
        <f>286+90+540+5732+2592</f>
        <v>9240</v>
      </c>
      <c r="F47" s="1324">
        <f>4474-555+738-694</f>
        <v>3963</v>
      </c>
      <c r="G47" s="1324">
        <f>4364-555+7574-7051</f>
        <v>4332</v>
      </c>
      <c r="H47" s="2639">
        <v>0</v>
      </c>
      <c r="I47" s="2639">
        <v>0</v>
      </c>
      <c r="J47" s="2639">
        <v>0</v>
      </c>
      <c r="K47" s="1324"/>
      <c r="L47" s="1324">
        <v>0</v>
      </c>
      <c r="M47" s="376">
        <f>SUM(F47:J47)</f>
        <v>8295</v>
      </c>
      <c r="N47" s="4775"/>
    </row>
    <row r="48" spans="1:16" s="2099" customFormat="1">
      <c r="A48" s="4717"/>
      <c r="B48" s="2640" t="s">
        <v>12</v>
      </c>
      <c r="C48" s="4752"/>
      <c r="D48" s="885">
        <f>+E48+L48+K48+F48+G48</f>
        <v>112354</v>
      </c>
      <c r="E48" s="2641">
        <f>+E50+E51</f>
        <v>58359</v>
      </c>
      <c r="F48" s="2642">
        <f>+F50+F51</f>
        <v>27520</v>
      </c>
      <c r="G48" s="2642">
        <f>+G50+G51</f>
        <v>26475</v>
      </c>
      <c r="H48" s="2505">
        <v>0</v>
      </c>
      <c r="I48" s="2505">
        <v>0</v>
      </c>
      <c r="J48" s="2505">
        <v>0</v>
      </c>
      <c r="K48" s="2642">
        <f>+K50+K51</f>
        <v>0</v>
      </c>
      <c r="L48" s="2642">
        <f>+L50+L51</f>
        <v>0</v>
      </c>
      <c r="M48" s="376">
        <f>SUM(F48:J48)</f>
        <v>53995</v>
      </c>
      <c r="N48" s="4775"/>
    </row>
    <row r="49" spans="1:15" s="963" customFormat="1" ht="11.25" hidden="1" customHeight="1">
      <c r="A49" s="4717"/>
      <c r="B49" s="75" t="s">
        <v>136</v>
      </c>
      <c r="C49" s="4752"/>
      <c r="D49" s="896"/>
      <c r="E49" s="76"/>
      <c r="F49" s="76"/>
      <c r="G49" s="76"/>
      <c r="H49" s="2643"/>
      <c r="I49" s="2643"/>
      <c r="J49" s="2643"/>
      <c r="K49" s="76"/>
      <c r="L49" s="76"/>
      <c r="M49" s="897"/>
      <c r="N49" s="4775"/>
    </row>
    <row r="50" spans="1:15" s="963" customFormat="1" ht="13.5" hidden="1" customHeight="1">
      <c r="A50" s="4717"/>
      <c r="B50" s="1313" t="s">
        <v>265</v>
      </c>
      <c r="C50" s="4752"/>
      <c r="D50" s="896">
        <f>+E50+L50+K50+F50+G50</f>
        <v>86385</v>
      </c>
      <c r="E50" s="76">
        <f>7221+433+18247+20267</f>
        <v>46168</v>
      </c>
      <c r="F50" s="76">
        <f>18480+1108+729+312</f>
        <v>20629</v>
      </c>
      <c r="G50" s="76">
        <f>18480+1108</f>
        <v>19588</v>
      </c>
      <c r="H50" s="2643">
        <v>0</v>
      </c>
      <c r="I50" s="2643">
        <v>0</v>
      </c>
      <c r="J50" s="2643">
        <v>0</v>
      </c>
      <c r="K50" s="76"/>
      <c r="L50" s="76">
        <v>0</v>
      </c>
      <c r="M50" s="376">
        <f>SUM(F50:J50)</f>
        <v>40217</v>
      </c>
      <c r="N50" s="4775"/>
      <c r="O50" s="156"/>
    </row>
    <row r="51" spans="1:15" s="963" customFormat="1" hidden="1">
      <c r="A51" s="4717"/>
      <c r="B51" s="2644" t="s">
        <v>559</v>
      </c>
      <c r="C51" s="4752"/>
      <c r="D51" s="896">
        <f>+E51+L51+K51+F51+G51</f>
        <v>25969</v>
      </c>
      <c r="E51" s="76">
        <f>552+178-57+6334+5184</f>
        <v>12191</v>
      </c>
      <c r="F51" s="76">
        <f>8148-1108+1475-1624</f>
        <v>6891</v>
      </c>
      <c r="G51" s="76">
        <f>8148-1108+13838-13991</f>
        <v>6887</v>
      </c>
      <c r="H51" s="2643">
        <v>0</v>
      </c>
      <c r="I51" s="2643">
        <v>0</v>
      </c>
      <c r="J51" s="2643">
        <v>0</v>
      </c>
      <c r="K51" s="76"/>
      <c r="L51" s="76">
        <v>0</v>
      </c>
      <c r="M51" s="376">
        <f>SUM(F51:J51)</f>
        <v>13778</v>
      </c>
      <c r="N51" s="4775"/>
    </row>
    <row r="52" spans="1:15" s="963" customFormat="1" ht="12.75" customHeight="1">
      <c r="A52" s="4717"/>
      <c r="B52" s="367" t="s">
        <v>17</v>
      </c>
      <c r="C52" s="4729"/>
      <c r="D52" s="898">
        <f>+D53</f>
        <v>955009</v>
      </c>
      <c r="E52" s="898">
        <f>+E53</f>
        <v>496025</v>
      </c>
      <c r="F52" s="898">
        <f t="shared" ref="F52:G52" si="36">+F53</f>
        <v>233940</v>
      </c>
      <c r="G52" s="898">
        <f t="shared" si="36"/>
        <v>225044</v>
      </c>
      <c r="H52" s="899">
        <v>0</v>
      </c>
      <c r="I52" s="899">
        <v>0</v>
      </c>
      <c r="J52" s="899">
        <v>0</v>
      </c>
      <c r="K52" s="898">
        <f>+K53</f>
        <v>0</v>
      </c>
      <c r="L52" s="898">
        <f>+L53</f>
        <v>0</v>
      </c>
      <c r="M52" s="894">
        <f>+M53</f>
        <v>458984</v>
      </c>
      <c r="N52" s="4775"/>
    </row>
    <row r="53" spans="1:15" s="963" customFormat="1" ht="12" customHeight="1">
      <c r="A53" s="4717"/>
      <c r="B53" s="753" t="s">
        <v>19</v>
      </c>
      <c r="C53" s="4731"/>
      <c r="D53" s="1309">
        <f>E53+L53+K53+F53+G53+H53+I53+J53</f>
        <v>955009</v>
      </c>
      <c r="E53" s="895">
        <f>+E55+E56</f>
        <v>496025</v>
      </c>
      <c r="F53" s="2645">
        <f t="shared" ref="F53:G53" si="37">+F55+F56</f>
        <v>233940</v>
      </c>
      <c r="G53" s="2645">
        <f t="shared" si="37"/>
        <v>225044</v>
      </c>
      <c r="H53" s="2646">
        <v>0</v>
      </c>
      <c r="I53" s="2646">
        <v>0</v>
      </c>
      <c r="J53" s="2646">
        <v>0</v>
      </c>
      <c r="K53" s="2645">
        <f>+K55+K56</f>
        <v>0</v>
      </c>
      <c r="L53" s="2645">
        <f>+L55+L56</f>
        <v>0</v>
      </c>
      <c r="M53" s="376">
        <f>SUM(F53:J53)</f>
        <v>458984</v>
      </c>
      <c r="N53" s="4775"/>
    </row>
    <row r="54" spans="1:15" s="963" customFormat="1" ht="12" hidden="1" customHeight="1">
      <c r="A54" s="4717"/>
      <c r="B54" s="1325" t="s">
        <v>136</v>
      </c>
      <c r="C54" s="3172"/>
      <c r="D54" s="76"/>
      <c r="E54" s="2643"/>
      <c r="F54" s="2647"/>
      <c r="G54" s="2647"/>
      <c r="H54" s="734"/>
      <c r="I54" s="2647"/>
      <c r="J54" s="2647"/>
      <c r="K54" s="2647"/>
      <c r="L54" s="2647"/>
      <c r="M54" s="897"/>
      <c r="N54" s="4775"/>
    </row>
    <row r="55" spans="1:15" s="963" customFormat="1" ht="12" hidden="1" customHeight="1">
      <c r="A55" s="4717"/>
      <c r="B55" s="1313" t="s">
        <v>265</v>
      </c>
      <c r="C55" s="3172"/>
      <c r="D55" s="76">
        <f>+L55+K55+F55+G55+E55</f>
        <v>734284</v>
      </c>
      <c r="E55" s="1326">
        <f>61378+3683+155101+172247</f>
        <v>392409</v>
      </c>
      <c r="F55" s="900">
        <f>157080+9425+6222+2643</f>
        <v>175370</v>
      </c>
      <c r="G55" s="900">
        <f>157080+9425</f>
        <v>166505</v>
      </c>
      <c r="H55" s="901">
        <v>0</v>
      </c>
      <c r="I55" s="900"/>
      <c r="J55" s="900"/>
      <c r="K55" s="900"/>
      <c r="L55" s="900">
        <v>0</v>
      </c>
      <c r="M55" s="376">
        <f>SUM(F55:J55)</f>
        <v>341875</v>
      </c>
      <c r="N55" s="4775"/>
    </row>
    <row r="56" spans="1:15" s="963" customFormat="1" ht="12" hidden="1" customHeight="1">
      <c r="A56" s="4717"/>
      <c r="B56" s="2644" t="s">
        <v>559</v>
      </c>
      <c r="C56" s="3172"/>
      <c r="D56" s="896">
        <f>+L56+K56+F56+G56+E56</f>
        <v>220725</v>
      </c>
      <c r="E56" s="44">
        <f>4689+1516-483+53831+44063</f>
        <v>103616</v>
      </c>
      <c r="F56" s="44">
        <f>69258-9425+12537-13800</f>
        <v>58570</v>
      </c>
      <c r="G56" s="44">
        <f>69258-9425+111888-113182</f>
        <v>58539</v>
      </c>
      <c r="H56" s="1939">
        <v>0</v>
      </c>
      <c r="I56" s="44"/>
      <c r="J56" s="44"/>
      <c r="K56" s="44"/>
      <c r="L56" s="44">
        <v>0</v>
      </c>
      <c r="M56" s="376">
        <f>SUM(F56:J56)</f>
        <v>117109</v>
      </c>
      <c r="N56" s="4775"/>
    </row>
    <row r="57" spans="1:15" s="963" customFormat="1" ht="12" customHeight="1">
      <c r="A57" s="4717"/>
      <c r="B57" s="345" t="s">
        <v>20</v>
      </c>
      <c r="C57" s="902"/>
      <c r="D57" s="903">
        <f>+D58+D60</f>
        <v>1067363</v>
      </c>
      <c r="E57" s="903">
        <f>+E58+E60</f>
        <v>372113</v>
      </c>
      <c r="F57" s="903">
        <f t="shared" ref="F57:J57" si="38">+F58+F60</f>
        <v>295746</v>
      </c>
      <c r="G57" s="903">
        <f t="shared" si="38"/>
        <v>256490</v>
      </c>
      <c r="H57" s="903">
        <f t="shared" si="38"/>
        <v>143014</v>
      </c>
      <c r="I57" s="3202">
        <f t="shared" si="38"/>
        <v>0</v>
      </c>
      <c r="J57" s="3202">
        <f t="shared" si="38"/>
        <v>0</v>
      </c>
      <c r="K57" s="903">
        <f>+K58+K60</f>
        <v>0</v>
      </c>
      <c r="L57" s="903">
        <f>+L58+L60</f>
        <v>0</v>
      </c>
      <c r="M57" s="4746" t="s">
        <v>51</v>
      </c>
      <c r="N57" s="4775"/>
      <c r="O57" s="156">
        <f>D57-'[2]Tab. 6E - Administracja'!$D$54</f>
        <v>-167580</v>
      </c>
    </row>
    <row r="58" spans="1:15" s="963" customFormat="1" ht="12" customHeight="1">
      <c r="A58" s="4717"/>
      <c r="B58" s="904" t="s">
        <v>22</v>
      </c>
      <c r="C58" s="4778" t="s">
        <v>135</v>
      </c>
      <c r="D58" s="893">
        <f>+D59</f>
        <v>112354</v>
      </c>
      <c r="E58" s="2637">
        <f>+E59</f>
        <v>0</v>
      </c>
      <c r="F58" s="893">
        <f t="shared" ref="F58:J58" si="39">+F59</f>
        <v>70618</v>
      </c>
      <c r="G58" s="893">
        <f t="shared" si="39"/>
        <v>26998</v>
      </c>
      <c r="H58" s="893">
        <f t="shared" si="39"/>
        <v>14738</v>
      </c>
      <c r="I58" s="3203">
        <f t="shared" si="39"/>
        <v>0</v>
      </c>
      <c r="J58" s="3203">
        <f t="shared" si="39"/>
        <v>0</v>
      </c>
      <c r="K58" s="893">
        <f>+K59</f>
        <v>0</v>
      </c>
      <c r="L58" s="893">
        <f>+L59</f>
        <v>0</v>
      </c>
      <c r="M58" s="4747"/>
      <c r="N58" s="4775"/>
    </row>
    <row r="59" spans="1:15" s="963" customFormat="1" ht="12" customHeight="1">
      <c r="A59" s="4717"/>
      <c r="B59" s="79" t="s">
        <v>12</v>
      </c>
      <c r="C59" s="4752"/>
      <c r="D59" s="885">
        <f>E59+L59+K59+F59+G59+H59+I59+J59</f>
        <v>112354</v>
      </c>
      <c r="E59" s="2648">
        <v>0</v>
      </c>
      <c r="F59" s="905">
        <f>26628+10093+5483+28414</f>
        <v>70618</v>
      </c>
      <c r="G59" s="905">
        <f>26628+8021-7651</f>
        <v>26998</v>
      </c>
      <c r="H59" s="905">
        <f>13314+6919-5495</f>
        <v>14738</v>
      </c>
      <c r="I59" s="3204">
        <v>0</v>
      </c>
      <c r="J59" s="3204">
        <v>0</v>
      </c>
      <c r="K59" s="905">
        <f>58798+7773-10078-23585-32908</f>
        <v>0</v>
      </c>
      <c r="L59" s="905">
        <v>0</v>
      </c>
      <c r="M59" s="4747"/>
      <c r="N59" s="4775"/>
    </row>
    <row r="60" spans="1:15" s="963" customFormat="1" ht="12" customHeight="1">
      <c r="A60" s="4717"/>
      <c r="B60" s="906" t="s">
        <v>17</v>
      </c>
      <c r="C60" s="4729"/>
      <c r="D60" s="898">
        <f>+D61</f>
        <v>955009</v>
      </c>
      <c r="E60" s="898">
        <f t="shared" ref="E60:J60" si="40">+E61</f>
        <v>372113</v>
      </c>
      <c r="F60" s="898">
        <f t="shared" si="40"/>
        <v>225128</v>
      </c>
      <c r="G60" s="898">
        <f t="shared" si="40"/>
        <v>229492</v>
      </c>
      <c r="H60" s="898">
        <f t="shared" si="40"/>
        <v>128276</v>
      </c>
      <c r="I60" s="3205">
        <f t="shared" si="40"/>
        <v>0</v>
      </c>
      <c r="J60" s="3205">
        <f t="shared" si="40"/>
        <v>0</v>
      </c>
      <c r="K60" s="898">
        <f>+K61</f>
        <v>0</v>
      </c>
      <c r="L60" s="898">
        <f>+L61</f>
        <v>0</v>
      </c>
      <c r="M60" s="4747"/>
      <c r="N60" s="4775"/>
    </row>
    <row r="61" spans="1:15" s="963" customFormat="1" ht="12" customHeight="1" thickBot="1">
      <c r="A61" s="4718"/>
      <c r="B61" s="187" t="s">
        <v>19</v>
      </c>
      <c r="C61" s="4730"/>
      <c r="D61" s="490">
        <f>E61+L61+K61+F61+G61+H61+I61+J61</f>
        <v>955009</v>
      </c>
      <c r="E61" s="341">
        <f>499777+66067-85652-200477+92398</f>
        <v>372113</v>
      </c>
      <c r="F61" s="341">
        <f>226338+85781+52341-139332</f>
        <v>225128</v>
      </c>
      <c r="G61" s="341">
        <f>226338+65324-62170</f>
        <v>229492</v>
      </c>
      <c r="H61" s="341">
        <f>113169+55943-40836</f>
        <v>128276</v>
      </c>
      <c r="I61" s="3206">
        <v>0</v>
      </c>
      <c r="J61" s="3206">
        <v>0</v>
      </c>
      <c r="K61" s="341"/>
      <c r="L61" s="341">
        <f>66067-66067</f>
        <v>0</v>
      </c>
      <c r="M61" s="4748"/>
      <c r="N61" s="4776"/>
    </row>
    <row r="62" spans="1:15" s="963" customFormat="1" ht="27" customHeight="1">
      <c r="A62" s="4716" t="s">
        <v>55</v>
      </c>
      <c r="B62" s="72" t="s">
        <v>358</v>
      </c>
      <c r="C62" s="73" t="s">
        <v>70</v>
      </c>
      <c r="D62" s="89"/>
      <c r="E62" s="88"/>
      <c r="F62" s="88"/>
      <c r="G62" s="88"/>
      <c r="H62" s="88"/>
      <c r="I62" s="88"/>
      <c r="J62" s="129"/>
      <c r="K62" s="88"/>
      <c r="L62" s="88"/>
      <c r="M62" s="181"/>
      <c r="N62" s="4774" t="s">
        <v>559</v>
      </c>
      <c r="O62" s="963" t="s">
        <v>355</v>
      </c>
    </row>
    <row r="63" spans="1:15" s="963" customFormat="1" ht="12" customHeight="1">
      <c r="A63" s="4717"/>
      <c r="B63" s="345" t="s">
        <v>9</v>
      </c>
      <c r="C63" s="892"/>
      <c r="D63" s="903">
        <f>+D64+D67</f>
        <v>12448</v>
      </c>
      <c r="E63" s="903">
        <f t="shared" ref="E63" si="41">+E64+E67</f>
        <v>12448</v>
      </c>
      <c r="F63" s="981">
        <f t="shared" ref="F63:G63" si="42">+F64+F67</f>
        <v>0</v>
      </c>
      <c r="G63" s="981">
        <f t="shared" si="42"/>
        <v>0</v>
      </c>
      <c r="H63" s="981">
        <f t="shared" ref="H63:J63" si="43">+H64+H67</f>
        <v>0</v>
      </c>
      <c r="I63" s="981">
        <f t="shared" si="43"/>
        <v>0</v>
      </c>
      <c r="J63" s="981">
        <f t="shared" si="43"/>
        <v>0</v>
      </c>
      <c r="K63" s="981">
        <f>+K64+K67</f>
        <v>0</v>
      </c>
      <c r="L63" s="903">
        <f>+L64+L67</f>
        <v>0</v>
      </c>
      <c r="M63" s="3207">
        <f>M64+M67</f>
        <v>0</v>
      </c>
      <c r="N63" s="4775"/>
      <c r="O63" s="156">
        <f>D63-'[2]Tab. 6E - Administracja'!$D$60</f>
        <v>0</v>
      </c>
    </row>
    <row r="64" spans="1:15" s="963" customFormat="1" ht="12" customHeight="1">
      <c r="A64" s="4717"/>
      <c r="B64" s="334" t="s">
        <v>22</v>
      </c>
      <c r="C64" s="4777" t="s">
        <v>135</v>
      </c>
      <c r="D64" s="893">
        <f>+D65+D66</f>
        <v>1867</v>
      </c>
      <c r="E64" s="893">
        <f>+E65+E66</f>
        <v>1867</v>
      </c>
      <c r="F64" s="2637">
        <f t="shared" ref="F64" si="44">+F66</f>
        <v>0</v>
      </c>
      <c r="G64" s="2637">
        <f>+G66</f>
        <v>0</v>
      </c>
      <c r="H64" s="2637">
        <f t="shared" ref="H64:J64" si="45">+H66</f>
        <v>0</v>
      </c>
      <c r="I64" s="2637">
        <f t="shared" si="45"/>
        <v>0</v>
      </c>
      <c r="J64" s="2637">
        <f t="shared" si="45"/>
        <v>0</v>
      </c>
      <c r="K64" s="2637">
        <f>+K66</f>
        <v>0</v>
      </c>
      <c r="L64" s="893">
        <f>+L65+L66</f>
        <v>0</v>
      </c>
      <c r="M64" s="3208">
        <f>+M65+M66</f>
        <v>0</v>
      </c>
      <c r="N64" s="4775"/>
    </row>
    <row r="65" spans="1:15" s="963" customFormat="1" ht="12" customHeight="1">
      <c r="A65" s="4717"/>
      <c r="B65" s="75" t="s">
        <v>11</v>
      </c>
      <c r="C65" s="4752"/>
      <c r="D65" s="495">
        <f>E65+L65+K65+F65+G65+H65+I65+J65</f>
        <v>622</v>
      </c>
      <c r="E65" s="1324">
        <f>630-8</f>
        <v>622</v>
      </c>
      <c r="F65" s="2638">
        <v>0</v>
      </c>
      <c r="G65" s="2638">
        <v>0</v>
      </c>
      <c r="H65" s="2638">
        <v>0</v>
      </c>
      <c r="I65" s="2638">
        <v>0</v>
      </c>
      <c r="J65" s="2638">
        <v>0</v>
      </c>
      <c r="K65" s="2638">
        <v>0</v>
      </c>
      <c r="L65" s="1324"/>
      <c r="M65" s="3209">
        <f>SUM(F65:J65)</f>
        <v>0</v>
      </c>
      <c r="N65" s="4775"/>
    </row>
    <row r="66" spans="1:15" s="963" customFormat="1" ht="12" customHeight="1">
      <c r="A66" s="4717"/>
      <c r="B66" s="75" t="s">
        <v>12</v>
      </c>
      <c r="C66" s="4729"/>
      <c r="D66" s="495">
        <f>E66+L66+K66+F66+G66+H66+I66+J66</f>
        <v>1245</v>
      </c>
      <c r="E66" s="76">
        <f>1260-15</f>
        <v>1245</v>
      </c>
      <c r="F66" s="2643">
        <v>0</v>
      </c>
      <c r="G66" s="2643">
        <v>0</v>
      </c>
      <c r="H66" s="2643">
        <v>0</v>
      </c>
      <c r="I66" s="2643">
        <v>0</v>
      </c>
      <c r="J66" s="2643">
        <v>0</v>
      </c>
      <c r="K66" s="2643">
        <v>0</v>
      </c>
      <c r="L66" s="76"/>
      <c r="M66" s="3209">
        <f>SUM(F66:J66)</f>
        <v>0</v>
      </c>
      <c r="N66" s="4775"/>
      <c r="O66" s="156">
        <f>D66-D71</f>
        <v>0</v>
      </c>
    </row>
    <row r="67" spans="1:15" s="963" customFormat="1" ht="12" customHeight="1">
      <c r="A67" s="4717"/>
      <c r="B67" s="367" t="s">
        <v>17</v>
      </c>
      <c r="C67" s="4729"/>
      <c r="D67" s="898">
        <f t="shared" ref="D67:J67" si="46">D68</f>
        <v>10581</v>
      </c>
      <c r="E67" s="898">
        <f t="shared" si="46"/>
        <v>10581</v>
      </c>
      <c r="F67" s="899">
        <f t="shared" si="46"/>
        <v>0</v>
      </c>
      <c r="G67" s="899">
        <f t="shared" si="46"/>
        <v>0</v>
      </c>
      <c r="H67" s="899">
        <f t="shared" si="46"/>
        <v>0</v>
      </c>
      <c r="I67" s="899">
        <f t="shared" si="46"/>
        <v>0</v>
      </c>
      <c r="J67" s="899">
        <f t="shared" si="46"/>
        <v>0</v>
      </c>
      <c r="K67" s="899">
        <f>K68</f>
        <v>0</v>
      </c>
      <c r="L67" s="898">
        <f>L68</f>
        <v>0</v>
      </c>
      <c r="M67" s="3210">
        <f>+M68</f>
        <v>0</v>
      </c>
      <c r="N67" s="4775"/>
    </row>
    <row r="68" spans="1:15" s="963" customFormat="1">
      <c r="A68" s="4717"/>
      <c r="B68" s="368" t="s">
        <v>19</v>
      </c>
      <c r="C68" s="4731"/>
      <c r="D68" s="495">
        <f>E68+L68+K68+F68+G68+H68+I68+J68</f>
        <v>10581</v>
      </c>
      <c r="E68" s="49">
        <f>10710-129</f>
        <v>10581</v>
      </c>
      <c r="F68" s="2649">
        <v>0</v>
      </c>
      <c r="G68" s="2649">
        <v>0</v>
      </c>
      <c r="H68" s="2649">
        <v>0</v>
      </c>
      <c r="I68" s="2649">
        <v>0</v>
      </c>
      <c r="J68" s="2649">
        <v>0</v>
      </c>
      <c r="K68" s="2649">
        <v>0</v>
      </c>
      <c r="L68" s="49"/>
      <c r="M68" s="3209">
        <f>SUM(F68:J68)</f>
        <v>0</v>
      </c>
      <c r="N68" s="4775"/>
    </row>
    <row r="69" spans="1:15" s="963" customFormat="1" ht="12" customHeight="1">
      <c r="A69" s="4772"/>
      <c r="B69" s="345" t="s">
        <v>20</v>
      </c>
      <c r="C69" s="2650"/>
      <c r="D69" s="903">
        <f>+D70+D72</f>
        <v>11826</v>
      </c>
      <c r="E69" s="903">
        <f t="shared" ref="E69" si="47">E70+E72</f>
        <v>10581</v>
      </c>
      <c r="F69" s="903">
        <f t="shared" ref="F69:G69" si="48">F70+F72</f>
        <v>1245</v>
      </c>
      <c r="G69" s="981">
        <f t="shared" si="48"/>
        <v>0</v>
      </c>
      <c r="H69" s="981">
        <f t="shared" ref="H69:J69" si="49">H70+H72</f>
        <v>0</v>
      </c>
      <c r="I69" s="981">
        <f t="shared" si="49"/>
        <v>0</v>
      </c>
      <c r="J69" s="981">
        <f t="shared" si="49"/>
        <v>0</v>
      </c>
      <c r="K69" s="903">
        <f>K70+K72</f>
        <v>0</v>
      </c>
      <c r="L69" s="981">
        <f>L70+L72</f>
        <v>0</v>
      </c>
      <c r="M69" s="4779" t="s">
        <v>51</v>
      </c>
      <c r="N69" s="4775"/>
      <c r="O69" s="156">
        <f>D69-'[2]Tab. 6E - Administracja'!$D$66</f>
        <v>0</v>
      </c>
    </row>
    <row r="70" spans="1:15" s="963" customFormat="1" ht="12" customHeight="1">
      <c r="A70" s="4772"/>
      <c r="B70" s="983" t="s">
        <v>22</v>
      </c>
      <c r="C70" s="4777" t="s">
        <v>135</v>
      </c>
      <c r="D70" s="893">
        <f t="shared" ref="D70:J70" si="50">D71</f>
        <v>1245</v>
      </c>
      <c r="E70" s="3203">
        <f t="shared" si="50"/>
        <v>0</v>
      </c>
      <c r="F70" s="898">
        <f t="shared" si="50"/>
        <v>1245</v>
      </c>
      <c r="G70" s="2637">
        <f t="shared" si="50"/>
        <v>0</v>
      </c>
      <c r="H70" s="2637">
        <f t="shared" si="50"/>
        <v>0</v>
      </c>
      <c r="I70" s="2637">
        <f t="shared" si="50"/>
        <v>0</v>
      </c>
      <c r="J70" s="2637">
        <f t="shared" si="50"/>
        <v>0</v>
      </c>
      <c r="K70" s="893">
        <f>K71</f>
        <v>0</v>
      </c>
      <c r="L70" s="2637">
        <f>L71</f>
        <v>0</v>
      </c>
      <c r="M70" s="4747"/>
      <c r="N70" s="4775"/>
    </row>
    <row r="71" spans="1:15" s="963" customFormat="1" ht="10.5" customHeight="1">
      <c r="A71" s="4772"/>
      <c r="B71" s="79" t="s">
        <v>12</v>
      </c>
      <c r="C71" s="4729"/>
      <c r="D71" s="495">
        <f>E71+L71+K71+F71+G71+H71+I71+J71</f>
        <v>1245</v>
      </c>
      <c r="E71" s="3204">
        <f>1260-15-1245</f>
        <v>0</v>
      </c>
      <c r="F71" s="1326">
        <v>1245</v>
      </c>
      <c r="G71" s="1327">
        <v>0</v>
      </c>
      <c r="H71" s="1327">
        <v>0</v>
      </c>
      <c r="I71" s="1327">
        <v>0</v>
      </c>
      <c r="J71" s="1327">
        <v>0</v>
      </c>
      <c r="K71" s="905">
        <f>1260-15-1245</f>
        <v>0</v>
      </c>
      <c r="L71" s="1327">
        <v>0</v>
      </c>
      <c r="M71" s="4747"/>
      <c r="N71" s="4775"/>
    </row>
    <row r="72" spans="1:15" s="963" customFormat="1" ht="12" customHeight="1">
      <c r="A72" s="4772"/>
      <c r="B72" s="2651" t="s">
        <v>17</v>
      </c>
      <c r="C72" s="4729"/>
      <c r="D72" s="898">
        <f t="shared" ref="D72:J72" si="51">D73</f>
        <v>10581</v>
      </c>
      <c r="E72" s="898">
        <f t="shared" si="51"/>
        <v>10581</v>
      </c>
      <c r="F72" s="2504">
        <f t="shared" si="51"/>
        <v>0</v>
      </c>
      <c r="G72" s="899">
        <f t="shared" si="51"/>
        <v>0</v>
      </c>
      <c r="H72" s="899">
        <f t="shared" si="51"/>
        <v>0</v>
      </c>
      <c r="I72" s="899">
        <f t="shared" si="51"/>
        <v>0</v>
      </c>
      <c r="J72" s="899">
        <f t="shared" si="51"/>
        <v>0</v>
      </c>
      <c r="K72" s="898">
        <f>K73</f>
        <v>0</v>
      </c>
      <c r="L72" s="899">
        <f>L73</f>
        <v>0</v>
      </c>
      <c r="M72" s="4747"/>
      <c r="N72" s="4775"/>
    </row>
    <row r="73" spans="1:15" s="963" customFormat="1" ht="12" customHeight="1" thickBot="1">
      <c r="A73" s="4773"/>
      <c r="B73" s="187" t="s">
        <v>19</v>
      </c>
      <c r="C73" s="4730"/>
      <c r="D73" s="490">
        <f>E73+L73+K73+F73+G73+H73+I73+J73</f>
        <v>10581</v>
      </c>
      <c r="E73" s="341">
        <f>10710-129</f>
        <v>10581</v>
      </c>
      <c r="F73" s="2523">
        <v>0</v>
      </c>
      <c r="G73" s="2523">
        <v>0</v>
      </c>
      <c r="H73" s="2523">
        <v>0</v>
      </c>
      <c r="I73" s="2523">
        <v>0</v>
      </c>
      <c r="J73" s="2523">
        <v>0</v>
      </c>
      <c r="K73" s="341"/>
      <c r="L73" s="2523">
        <v>0</v>
      </c>
      <c r="M73" s="4748"/>
      <c r="N73" s="4776"/>
    </row>
    <row r="74" spans="1:15" s="963" customFormat="1" ht="36.75" customHeight="1">
      <c r="A74" s="4716" t="s">
        <v>56</v>
      </c>
      <c r="B74" s="72" t="s">
        <v>239</v>
      </c>
      <c r="C74" s="73" t="s">
        <v>97</v>
      </c>
      <c r="D74" s="89"/>
      <c r="E74" s="88"/>
      <c r="F74" s="88"/>
      <c r="G74" s="88"/>
      <c r="H74" s="88"/>
      <c r="I74" s="88"/>
      <c r="J74" s="129"/>
      <c r="K74" s="88"/>
      <c r="L74" s="218"/>
      <c r="M74" s="181"/>
      <c r="N74" s="4792" t="s">
        <v>330</v>
      </c>
    </row>
    <row r="75" spans="1:15" s="963" customFormat="1" ht="14.25" customHeight="1">
      <c r="A75" s="4717"/>
      <c r="B75" s="345" t="s">
        <v>9</v>
      </c>
      <c r="C75" s="373"/>
      <c r="D75" s="496">
        <f>+D76+D78</f>
        <v>8566275</v>
      </c>
      <c r="E75" s="496">
        <f t="shared" ref="E75" si="52">+E76+E78</f>
        <v>5666275</v>
      </c>
      <c r="F75" s="496">
        <f>+F76+F78</f>
        <v>1500000</v>
      </c>
      <c r="G75" s="496">
        <f>+G76+G78</f>
        <v>1400000</v>
      </c>
      <c r="H75" s="3211">
        <f t="shared" ref="H75:J75" si="53">+H76+H78</f>
        <v>0</v>
      </c>
      <c r="I75" s="3211">
        <f t="shared" si="53"/>
        <v>0</v>
      </c>
      <c r="J75" s="3211">
        <f t="shared" si="53"/>
        <v>0</v>
      </c>
      <c r="K75" s="496">
        <f>+K76+K78</f>
        <v>0</v>
      </c>
      <c r="L75" s="496">
        <f>+L76+L78</f>
        <v>0</v>
      </c>
      <c r="M75" s="497">
        <f>M76+M78</f>
        <v>2900000</v>
      </c>
      <c r="N75" s="4794"/>
      <c r="O75" s="156">
        <f>D75-'[2]Tab. 6E - Administracja'!$D$72</f>
        <v>-336183</v>
      </c>
    </row>
    <row r="76" spans="1:15" s="963" customFormat="1">
      <c r="A76" s="4717"/>
      <c r="B76" s="334" t="s">
        <v>22</v>
      </c>
      <c r="C76" s="4777" t="s">
        <v>189</v>
      </c>
      <c r="D76" s="498">
        <f>+D77</f>
        <v>1284941</v>
      </c>
      <c r="E76" s="498">
        <f t="shared" ref="E76:J76" si="54">+E77</f>
        <v>849941</v>
      </c>
      <c r="F76" s="498">
        <f t="shared" si="54"/>
        <v>225000</v>
      </c>
      <c r="G76" s="498">
        <f t="shared" si="54"/>
        <v>210000</v>
      </c>
      <c r="H76" s="3212">
        <f t="shared" si="54"/>
        <v>0</v>
      </c>
      <c r="I76" s="3212">
        <f t="shared" si="54"/>
        <v>0</v>
      </c>
      <c r="J76" s="3212">
        <f t="shared" si="54"/>
        <v>0</v>
      </c>
      <c r="K76" s="498">
        <f>+K77</f>
        <v>0</v>
      </c>
      <c r="L76" s="498">
        <f>+L77</f>
        <v>0</v>
      </c>
      <c r="M76" s="366">
        <f>+M77</f>
        <v>435000</v>
      </c>
      <c r="N76" s="4794"/>
    </row>
    <row r="77" spans="1:15" s="963" customFormat="1">
      <c r="A77" s="4717"/>
      <c r="B77" s="75" t="s">
        <v>12</v>
      </c>
      <c r="C77" s="4729"/>
      <c r="D77" s="923">
        <f>E77+L77+K77+F77+G77+H77+I77+J77</f>
        <v>1284941</v>
      </c>
      <c r="E77" s="895">
        <f>388354+227949+233638</f>
        <v>849941</v>
      </c>
      <c r="F77" s="76">
        <v>225000</v>
      </c>
      <c r="G77" s="76">
        <v>210000</v>
      </c>
      <c r="H77" s="3213">
        <v>0</v>
      </c>
      <c r="I77" s="3213">
        <v>0</v>
      </c>
      <c r="J77" s="3213">
        <v>0</v>
      </c>
      <c r="K77" s="76"/>
      <c r="L77" s="76">
        <v>0</v>
      </c>
      <c r="M77" s="376">
        <f>SUM(F77:J77)</f>
        <v>435000</v>
      </c>
      <c r="N77" s="4794"/>
    </row>
    <row r="78" spans="1:15" s="963" customFormat="1" ht="12" customHeight="1">
      <c r="A78" s="4717"/>
      <c r="B78" s="367" t="s">
        <v>17</v>
      </c>
      <c r="C78" s="4729"/>
      <c r="D78" s="499">
        <f>+D79</f>
        <v>7281334</v>
      </c>
      <c r="E78" s="499">
        <f t="shared" ref="E78:J78" si="55">E79</f>
        <v>4816334</v>
      </c>
      <c r="F78" s="499">
        <f t="shared" si="55"/>
        <v>1275000</v>
      </c>
      <c r="G78" s="499">
        <f t="shared" si="55"/>
        <v>1190000</v>
      </c>
      <c r="H78" s="3214">
        <f t="shared" si="55"/>
        <v>0</v>
      </c>
      <c r="I78" s="3214">
        <f t="shared" si="55"/>
        <v>0</v>
      </c>
      <c r="J78" s="3214">
        <f t="shared" si="55"/>
        <v>0</v>
      </c>
      <c r="K78" s="499">
        <f>K79</f>
        <v>0</v>
      </c>
      <c r="L78" s="499">
        <f>L79</f>
        <v>0</v>
      </c>
      <c r="M78" s="366">
        <f>+M79</f>
        <v>2465000</v>
      </c>
      <c r="N78" s="4794"/>
    </row>
    <row r="79" spans="1:15" s="963" customFormat="1" ht="12" customHeight="1">
      <c r="A79" s="4717"/>
      <c r="B79" s="368" t="s">
        <v>19</v>
      </c>
      <c r="C79" s="4731"/>
      <c r="D79" s="124">
        <f>E79+L79+K79+F79+G79+H79+I79+J79</f>
        <v>7281334</v>
      </c>
      <c r="E79" s="752">
        <f>2200675+1291712+1323947</f>
        <v>4816334</v>
      </c>
      <c r="F79" s="49">
        <v>1275000</v>
      </c>
      <c r="G79" s="49">
        <v>1190000</v>
      </c>
      <c r="H79" s="3215">
        <v>0</v>
      </c>
      <c r="I79" s="3215">
        <v>0</v>
      </c>
      <c r="J79" s="3215">
        <v>0</v>
      </c>
      <c r="K79" s="49"/>
      <c r="L79" s="49">
        <v>0</v>
      </c>
      <c r="M79" s="376">
        <f>SUM(F79:J79)</f>
        <v>2465000</v>
      </c>
      <c r="N79" s="4794"/>
    </row>
    <row r="80" spans="1:15" s="963" customFormat="1" ht="14.25" customHeight="1">
      <c r="A80" s="4772"/>
      <c r="B80" s="345" t="s">
        <v>20</v>
      </c>
      <c r="C80" s="369"/>
      <c r="D80" s="496">
        <f>+D81+D83</f>
        <v>8566275</v>
      </c>
      <c r="E80" s="496">
        <f t="shared" ref="E80" si="56">E81+E83</f>
        <v>5666275</v>
      </c>
      <c r="F80" s="346">
        <f>F81+F83</f>
        <v>1500000</v>
      </c>
      <c r="G80" s="496">
        <f>G81+G83</f>
        <v>1400000</v>
      </c>
      <c r="H80" s="3211">
        <f t="shared" ref="H80:J80" si="57">H81+H83</f>
        <v>0</v>
      </c>
      <c r="I80" s="3211">
        <f t="shared" si="57"/>
        <v>0</v>
      </c>
      <c r="J80" s="3211">
        <f t="shared" si="57"/>
        <v>0</v>
      </c>
      <c r="K80" s="496">
        <f>K81+K83</f>
        <v>0</v>
      </c>
      <c r="L80" s="496">
        <f>L81+L83</f>
        <v>0</v>
      </c>
      <c r="M80" s="4829" t="s">
        <v>51</v>
      </c>
      <c r="N80" s="4794"/>
      <c r="O80" s="156">
        <f>D80-'[2]Tab. 6E - Administracja'!$D$77</f>
        <v>-336183</v>
      </c>
    </row>
    <row r="81" spans="1:17" s="963" customFormat="1" ht="13.5" customHeight="1">
      <c r="A81" s="4772"/>
      <c r="B81" s="370" t="s">
        <v>22</v>
      </c>
      <c r="C81" s="4777" t="s">
        <v>189</v>
      </c>
      <c r="D81" s="498">
        <f>+D82</f>
        <v>1284941</v>
      </c>
      <c r="E81" s="498">
        <f t="shared" ref="E81:J81" si="58">E82</f>
        <v>849941</v>
      </c>
      <c r="F81" s="371">
        <f t="shared" si="58"/>
        <v>225000</v>
      </c>
      <c r="G81" s="498">
        <f t="shared" si="58"/>
        <v>210000</v>
      </c>
      <c r="H81" s="3212">
        <f t="shared" si="58"/>
        <v>0</v>
      </c>
      <c r="I81" s="3212">
        <f t="shared" si="58"/>
        <v>0</v>
      </c>
      <c r="J81" s="3212">
        <f t="shared" si="58"/>
        <v>0</v>
      </c>
      <c r="K81" s="498">
        <f>K82</f>
        <v>0</v>
      </c>
      <c r="L81" s="498">
        <f>L82</f>
        <v>0</v>
      </c>
      <c r="M81" s="4747"/>
      <c r="N81" s="4794"/>
    </row>
    <row r="82" spans="1:17" s="963" customFormat="1" ht="13.5" customHeight="1">
      <c r="A82" s="4772"/>
      <c r="B82" s="79" t="s">
        <v>12</v>
      </c>
      <c r="C82" s="4729"/>
      <c r="D82" s="124">
        <f>E82+L82+K82+F82+G82+H82+I82+J82</f>
        <v>1284941</v>
      </c>
      <c r="E82" s="752">
        <f>388354+227949+233638</f>
        <v>849941</v>
      </c>
      <c r="F82" s="352">
        <v>225000</v>
      </c>
      <c r="G82" s="352">
        <v>210000</v>
      </c>
      <c r="H82" s="3216">
        <v>0</v>
      </c>
      <c r="I82" s="3216">
        <v>0</v>
      </c>
      <c r="J82" s="3216">
        <v>0</v>
      </c>
      <c r="K82" s="352"/>
      <c r="L82" s="352">
        <v>0</v>
      </c>
      <c r="M82" s="4747"/>
      <c r="N82" s="4794"/>
    </row>
    <row r="83" spans="1:17" s="963" customFormat="1">
      <c r="A83" s="4772"/>
      <c r="B83" s="372" t="s">
        <v>17</v>
      </c>
      <c r="C83" s="4729"/>
      <c r="D83" s="499">
        <f>+D84</f>
        <v>7281334</v>
      </c>
      <c r="E83" s="499">
        <f t="shared" ref="E83:J83" si="59">E84</f>
        <v>4816334</v>
      </c>
      <c r="F83" s="354">
        <f t="shared" si="59"/>
        <v>1275000</v>
      </c>
      <c r="G83" s="499">
        <f t="shared" si="59"/>
        <v>1190000</v>
      </c>
      <c r="H83" s="3214">
        <f t="shared" si="59"/>
        <v>0</v>
      </c>
      <c r="I83" s="3214">
        <f t="shared" si="59"/>
        <v>0</v>
      </c>
      <c r="J83" s="3214">
        <f t="shared" si="59"/>
        <v>0</v>
      </c>
      <c r="K83" s="499">
        <f>K84</f>
        <v>0</v>
      </c>
      <c r="L83" s="499">
        <f>L84</f>
        <v>0</v>
      </c>
      <c r="M83" s="4747"/>
      <c r="N83" s="4794"/>
    </row>
    <row r="84" spans="1:17" s="963" customFormat="1" ht="12" customHeight="1" thickBot="1">
      <c r="A84" s="4773"/>
      <c r="B84" s="187" t="s">
        <v>19</v>
      </c>
      <c r="C84" s="4730"/>
      <c r="D84" s="124">
        <f>E84+L84+K84+F84+G84+H84+I84+J84</f>
        <v>7281334</v>
      </c>
      <c r="E84" s="752">
        <f>2200675+1291712+1323947</f>
        <v>4816334</v>
      </c>
      <c r="F84" s="341">
        <v>1275000</v>
      </c>
      <c r="G84" s="341">
        <v>1190000</v>
      </c>
      <c r="H84" s="3206">
        <v>0</v>
      </c>
      <c r="I84" s="3206">
        <v>0</v>
      </c>
      <c r="J84" s="3206">
        <v>0</v>
      </c>
      <c r="K84" s="341"/>
      <c r="L84" s="341">
        <v>0</v>
      </c>
      <c r="M84" s="4748"/>
      <c r="N84" s="4795"/>
    </row>
    <row r="85" spans="1:17" s="963" customFormat="1" ht="37.5" customHeight="1">
      <c r="A85" s="4716" t="s">
        <v>57</v>
      </c>
      <c r="B85" s="72" t="s">
        <v>273</v>
      </c>
      <c r="C85" s="73" t="s">
        <v>70</v>
      </c>
      <c r="D85" s="89"/>
      <c r="E85" s="218"/>
      <c r="F85" s="88"/>
      <c r="G85" s="88"/>
      <c r="H85" s="88"/>
      <c r="I85" s="88"/>
      <c r="J85" s="129"/>
      <c r="K85" s="88"/>
      <c r="L85" s="88"/>
      <c r="M85" s="181"/>
      <c r="N85" s="4792" t="s">
        <v>330</v>
      </c>
    </row>
    <row r="86" spans="1:17" s="963" customFormat="1" ht="12" customHeight="1">
      <c r="A86" s="4717"/>
      <c r="B86" s="16" t="s">
        <v>9</v>
      </c>
      <c r="C86" s="819"/>
      <c r="D86" s="225">
        <f>+D87+D89</f>
        <v>41857</v>
      </c>
      <c r="E86" s="225">
        <f t="shared" ref="E86" si="60">+E87+E89</f>
        <v>41857</v>
      </c>
      <c r="F86" s="3217">
        <f>+F87+F89</f>
        <v>0</v>
      </c>
      <c r="G86" s="3217">
        <f>+G87+G89</f>
        <v>0</v>
      </c>
      <c r="H86" s="3217">
        <f t="shared" ref="H86:J86" si="61">+H87+H89</f>
        <v>0</v>
      </c>
      <c r="I86" s="3217">
        <f t="shared" si="61"/>
        <v>0</v>
      </c>
      <c r="J86" s="3217">
        <f t="shared" si="61"/>
        <v>0</v>
      </c>
      <c r="K86" s="225">
        <f>+K87+K89</f>
        <v>0</v>
      </c>
      <c r="L86" s="225">
        <f>+L87+L89</f>
        <v>0</v>
      </c>
      <c r="M86" s="3222">
        <f>M87+M89</f>
        <v>0</v>
      </c>
      <c r="N86" s="4793"/>
      <c r="O86" s="156">
        <f>D86-'[2]Tab. 6E - Administracja'!$D$83</f>
        <v>0</v>
      </c>
    </row>
    <row r="87" spans="1:17" s="963" customFormat="1" ht="12" customHeight="1">
      <c r="A87" s="4717"/>
      <c r="B87" s="74" t="s">
        <v>22</v>
      </c>
      <c r="C87" s="4798" t="s">
        <v>189</v>
      </c>
      <c r="D87" s="226">
        <f>+D88</f>
        <v>6279</v>
      </c>
      <c r="E87" s="226">
        <f t="shared" ref="E87:J87" si="62">+E88</f>
        <v>6279</v>
      </c>
      <c r="F87" s="3218">
        <f t="shared" si="62"/>
        <v>0</v>
      </c>
      <c r="G87" s="3218">
        <f t="shared" si="62"/>
        <v>0</v>
      </c>
      <c r="H87" s="3218">
        <f t="shared" si="62"/>
        <v>0</v>
      </c>
      <c r="I87" s="3218">
        <f t="shared" si="62"/>
        <v>0</v>
      </c>
      <c r="J87" s="3218">
        <f t="shared" si="62"/>
        <v>0</v>
      </c>
      <c r="K87" s="226">
        <f>+K88</f>
        <v>0</v>
      </c>
      <c r="L87" s="226">
        <f>+L88</f>
        <v>0</v>
      </c>
      <c r="M87" s="3223">
        <f>+M88</f>
        <v>0</v>
      </c>
      <c r="N87" s="4794"/>
    </row>
    <row r="88" spans="1:17" s="963" customFormat="1" ht="12" customHeight="1">
      <c r="A88" s="4717"/>
      <c r="B88" s="75" t="s">
        <v>12</v>
      </c>
      <c r="C88" s="4729"/>
      <c r="D88" s="124">
        <f>E88+L88+K88+F88+G88+H88+I88+J88</f>
        <v>6279</v>
      </c>
      <c r="E88" s="752">
        <f>5706+573</f>
        <v>6279</v>
      </c>
      <c r="F88" s="3213">
        <v>0</v>
      </c>
      <c r="G88" s="3213">
        <v>0</v>
      </c>
      <c r="H88" s="3213">
        <v>0</v>
      </c>
      <c r="I88" s="3213">
        <v>0</v>
      </c>
      <c r="J88" s="3213">
        <v>0</v>
      </c>
      <c r="K88" s="76">
        <v>0</v>
      </c>
      <c r="L88" s="76">
        <v>0</v>
      </c>
      <c r="M88" s="3209">
        <f>SUM(F88:J88)</f>
        <v>0</v>
      </c>
      <c r="N88" s="4794"/>
    </row>
    <row r="89" spans="1:17" s="963" customFormat="1" ht="12" customHeight="1">
      <c r="A89" s="4717"/>
      <c r="B89" s="38" t="s">
        <v>17</v>
      </c>
      <c r="C89" s="4729"/>
      <c r="D89" s="227">
        <f>D90</f>
        <v>35578</v>
      </c>
      <c r="E89" s="227">
        <f t="shared" ref="E89:J89" si="63">E90</f>
        <v>35578</v>
      </c>
      <c r="F89" s="3219">
        <f t="shared" si="63"/>
        <v>0</v>
      </c>
      <c r="G89" s="3219">
        <f t="shared" si="63"/>
        <v>0</v>
      </c>
      <c r="H89" s="3219">
        <f t="shared" si="63"/>
        <v>0</v>
      </c>
      <c r="I89" s="3219">
        <f t="shared" si="63"/>
        <v>0</v>
      </c>
      <c r="J89" s="3219">
        <f t="shared" si="63"/>
        <v>0</v>
      </c>
      <c r="K89" s="227">
        <f>K90</f>
        <v>0</v>
      </c>
      <c r="L89" s="227">
        <f>L90</f>
        <v>0</v>
      </c>
      <c r="M89" s="3223">
        <f>+M90</f>
        <v>0</v>
      </c>
      <c r="N89" s="4794"/>
    </row>
    <row r="90" spans="1:17" s="963" customFormat="1" ht="12" customHeight="1">
      <c r="A90" s="4717"/>
      <c r="B90" s="820" t="s">
        <v>19</v>
      </c>
      <c r="C90" s="4731"/>
      <c r="D90" s="124">
        <f>E90+L90+K90+F90+G90+H90+I90+J90</f>
        <v>35578</v>
      </c>
      <c r="E90" s="752">
        <f>32332+3246</f>
        <v>35578</v>
      </c>
      <c r="F90" s="3215">
        <v>0</v>
      </c>
      <c r="G90" s="3215">
        <v>0</v>
      </c>
      <c r="H90" s="3215">
        <v>0</v>
      </c>
      <c r="I90" s="3215">
        <v>0</v>
      </c>
      <c r="J90" s="3215">
        <v>0</v>
      </c>
      <c r="K90" s="49">
        <v>0</v>
      </c>
      <c r="L90" s="49">
        <v>0</v>
      </c>
      <c r="M90" s="3209">
        <f>SUM(F90:J90)</f>
        <v>0</v>
      </c>
      <c r="N90" s="4794"/>
    </row>
    <row r="91" spans="1:17" s="963" customFormat="1" ht="12" customHeight="1">
      <c r="A91" s="4772"/>
      <c r="B91" s="16" t="s">
        <v>20</v>
      </c>
      <c r="C91" s="821"/>
      <c r="D91" s="225">
        <f>D92+D94</f>
        <v>41857</v>
      </c>
      <c r="E91" s="225">
        <f t="shared" ref="E91" si="64">E92+E94</f>
        <v>41857</v>
      </c>
      <c r="F91" s="3217">
        <f>F92+F94</f>
        <v>0</v>
      </c>
      <c r="G91" s="3217">
        <f>G92+G94</f>
        <v>0</v>
      </c>
      <c r="H91" s="3217">
        <f t="shared" ref="H91:J91" si="65">H92+H94</f>
        <v>0</v>
      </c>
      <c r="I91" s="3217">
        <f t="shared" si="65"/>
        <v>0</v>
      </c>
      <c r="J91" s="3217">
        <f t="shared" si="65"/>
        <v>0</v>
      </c>
      <c r="K91" s="225">
        <f>K92+K94</f>
        <v>0</v>
      </c>
      <c r="L91" s="225">
        <f>L92+L94</f>
        <v>0</v>
      </c>
      <c r="M91" s="4830" t="s">
        <v>51</v>
      </c>
      <c r="N91" s="4794"/>
      <c r="O91" s="156">
        <f>D91-'[2]Tab. 6E - Administracja'!$D$88</f>
        <v>0</v>
      </c>
    </row>
    <row r="92" spans="1:17" s="963" customFormat="1" ht="12" customHeight="1" thickBot="1">
      <c r="A92" s="4772"/>
      <c r="B92" s="822" t="s">
        <v>22</v>
      </c>
      <c r="C92" s="4798" t="s">
        <v>189</v>
      </c>
      <c r="D92" s="226">
        <f>D93</f>
        <v>6279</v>
      </c>
      <c r="E92" s="226">
        <f t="shared" ref="E92:J92" si="66">E93</f>
        <v>6279</v>
      </c>
      <c r="F92" s="3218">
        <f t="shared" si="66"/>
        <v>0</v>
      </c>
      <c r="G92" s="3218">
        <f t="shared" si="66"/>
        <v>0</v>
      </c>
      <c r="H92" s="3218">
        <f t="shared" si="66"/>
        <v>0</v>
      </c>
      <c r="I92" s="3218">
        <f t="shared" si="66"/>
        <v>0</v>
      </c>
      <c r="J92" s="3218">
        <f t="shared" si="66"/>
        <v>0</v>
      </c>
      <c r="K92" s="226">
        <f>K93</f>
        <v>0</v>
      </c>
      <c r="L92" s="226">
        <f>L93</f>
        <v>0</v>
      </c>
      <c r="M92" s="4831"/>
      <c r="N92" s="4795"/>
    </row>
    <row r="93" spans="1:17" s="963" customFormat="1" ht="12" customHeight="1" thickBot="1">
      <c r="A93" s="4772"/>
      <c r="B93" s="79" t="s">
        <v>12</v>
      </c>
      <c r="C93" s="4729"/>
      <c r="D93" s="124">
        <f>E93+L93+K93+F93+G93+H93+I93+J93</f>
        <v>6279</v>
      </c>
      <c r="E93" s="752">
        <f>5706+573</f>
        <v>6279</v>
      </c>
      <c r="F93" s="3220">
        <v>0</v>
      </c>
      <c r="G93" s="3220">
        <v>0</v>
      </c>
      <c r="H93" s="3220">
        <v>0</v>
      </c>
      <c r="I93" s="3220">
        <v>0</v>
      </c>
      <c r="J93" s="3220">
        <v>0</v>
      </c>
      <c r="K93" s="221">
        <v>0</v>
      </c>
      <c r="L93" s="221">
        <v>0</v>
      </c>
      <c r="M93" s="4831"/>
      <c r="N93" s="4796"/>
    </row>
    <row r="94" spans="1:17" s="963" customFormat="1" ht="12" customHeight="1" thickBot="1">
      <c r="A94" s="4772"/>
      <c r="B94" s="823" t="s">
        <v>17</v>
      </c>
      <c r="C94" s="4729"/>
      <c r="D94" s="227">
        <f>D95</f>
        <v>35578</v>
      </c>
      <c r="E94" s="227">
        <f t="shared" ref="E94:J94" si="67">E95</f>
        <v>35578</v>
      </c>
      <c r="F94" s="3219">
        <f t="shared" si="67"/>
        <v>0</v>
      </c>
      <c r="G94" s="3219">
        <f t="shared" si="67"/>
        <v>0</v>
      </c>
      <c r="H94" s="3219">
        <f t="shared" si="67"/>
        <v>0</v>
      </c>
      <c r="I94" s="3219">
        <f t="shared" si="67"/>
        <v>0</v>
      </c>
      <c r="J94" s="3219">
        <f t="shared" si="67"/>
        <v>0</v>
      </c>
      <c r="K94" s="227">
        <f>K95</f>
        <v>0</v>
      </c>
      <c r="L94" s="227">
        <f>L95</f>
        <v>0</v>
      </c>
      <c r="M94" s="4831"/>
      <c r="N94" s="4796"/>
    </row>
    <row r="95" spans="1:17" s="963" customFormat="1" ht="12" customHeight="1" thickBot="1">
      <c r="A95" s="4773"/>
      <c r="B95" s="187" t="s">
        <v>19</v>
      </c>
      <c r="C95" s="4730"/>
      <c r="D95" s="124">
        <f>E95+L95+K95+F95+G95+H95+I95+J95</f>
        <v>35578</v>
      </c>
      <c r="E95" s="752">
        <f>32332+3246</f>
        <v>35578</v>
      </c>
      <c r="F95" s="3221">
        <v>0</v>
      </c>
      <c r="G95" s="3221">
        <v>0</v>
      </c>
      <c r="H95" s="3221">
        <v>0</v>
      </c>
      <c r="I95" s="3221">
        <v>0</v>
      </c>
      <c r="J95" s="3221">
        <v>0</v>
      </c>
      <c r="K95" s="80">
        <v>0</v>
      </c>
      <c r="L95" s="80">
        <v>0</v>
      </c>
      <c r="M95" s="4832"/>
      <c r="N95" s="4797"/>
    </row>
    <row r="96" spans="1:17" s="175" customFormat="1" ht="17.25" customHeight="1" thickBot="1">
      <c r="A96" s="4718" t="s">
        <v>103</v>
      </c>
      <c r="B96" s="72" t="s">
        <v>232</v>
      </c>
      <c r="C96" s="73" t="s">
        <v>97</v>
      </c>
      <c r="D96" s="218"/>
      <c r="E96" s="218"/>
      <c r="F96" s="218"/>
      <c r="G96" s="218"/>
      <c r="H96" s="218"/>
      <c r="I96" s="218"/>
      <c r="J96" s="218"/>
      <c r="K96" s="218"/>
      <c r="L96" s="218"/>
      <c r="M96" s="218"/>
      <c r="N96" s="4739" t="s">
        <v>322</v>
      </c>
      <c r="O96" s="735" t="s">
        <v>324</v>
      </c>
      <c r="P96" s="735" t="s">
        <v>325</v>
      </c>
      <c r="Q96" s="180"/>
    </row>
    <row r="97" spans="1:19" s="175" customFormat="1" ht="15.75" customHeight="1" thickBot="1">
      <c r="A97" s="4803"/>
      <c r="B97" s="345" t="s">
        <v>9</v>
      </c>
      <c r="C97" s="908"/>
      <c r="D97" s="909">
        <f>+D108+D98</f>
        <v>218512517</v>
      </c>
      <c r="E97" s="909">
        <f t="shared" ref="E97" si="68">+E108+E98</f>
        <v>77463980</v>
      </c>
      <c r="F97" s="909">
        <f t="shared" ref="F97:G97" si="69">+F108+F98</f>
        <v>32391820</v>
      </c>
      <c r="G97" s="909">
        <f t="shared" si="69"/>
        <v>33227978</v>
      </c>
      <c r="H97" s="909">
        <f t="shared" ref="H97:M97" si="70">+H108+H98</f>
        <v>26742271</v>
      </c>
      <c r="I97" s="909">
        <f t="shared" si="70"/>
        <v>25648096</v>
      </c>
      <c r="J97" s="909">
        <f t="shared" si="70"/>
        <v>23038372</v>
      </c>
      <c r="K97" s="909">
        <f t="shared" si="70"/>
        <v>0</v>
      </c>
      <c r="L97" s="909">
        <f t="shared" si="70"/>
        <v>0</v>
      </c>
      <c r="M97" s="910">
        <f t="shared" si="70"/>
        <v>140652257</v>
      </c>
      <c r="N97" s="4740"/>
      <c r="O97" s="737">
        <f>+O98+O108</f>
        <v>24456849</v>
      </c>
      <c r="P97" s="736">
        <f>D96-'[2]Tab. 6E - Administracja'!$D$93</f>
        <v>-217427656</v>
      </c>
    </row>
    <row r="98" spans="1:19" s="163" customFormat="1" ht="15.75" customHeight="1" thickBot="1">
      <c r="A98" s="4803"/>
      <c r="B98" s="983" t="s">
        <v>22</v>
      </c>
      <c r="C98" s="4728" t="s">
        <v>320</v>
      </c>
      <c r="D98" s="911">
        <f>D99+D105</f>
        <v>35857730</v>
      </c>
      <c r="E98" s="911">
        <f t="shared" ref="E98" si="71">E99+E105</f>
        <v>14605884</v>
      </c>
      <c r="F98" s="911">
        <f t="shared" ref="F98:G98" si="72">F99+F105</f>
        <v>5415787</v>
      </c>
      <c r="G98" s="911">
        <f t="shared" si="72"/>
        <v>5671595</v>
      </c>
      <c r="H98" s="911">
        <f t="shared" ref="H98:M98" si="73">H99+H105</f>
        <v>4500165</v>
      </c>
      <c r="I98" s="911">
        <f t="shared" si="73"/>
        <v>3065310</v>
      </c>
      <c r="J98" s="911">
        <f t="shared" si="73"/>
        <v>2598989</v>
      </c>
      <c r="K98" s="911">
        <f t="shared" si="73"/>
        <v>0</v>
      </c>
      <c r="L98" s="911">
        <f t="shared" si="73"/>
        <v>0</v>
      </c>
      <c r="M98" s="912">
        <f t="shared" si="73"/>
        <v>20855566</v>
      </c>
      <c r="N98" s="4740"/>
      <c r="O98" s="739">
        <f>+O99+O105</f>
        <v>2983757</v>
      </c>
      <c r="P98" s="738"/>
    </row>
    <row r="99" spans="1:19" s="175" customFormat="1" ht="12.75" customHeight="1" thickBot="1">
      <c r="A99" s="4803"/>
      <c r="B99" s="3226" t="s">
        <v>11</v>
      </c>
      <c r="C99" s="4729"/>
      <c r="D99" s="923">
        <f t="shared" ref="D99:D107" si="74">E99+L99+K99+F99+G99+H99+I99+J99</f>
        <v>34742163</v>
      </c>
      <c r="E99" s="1356">
        <f>+E101+E102+E103+E104</f>
        <v>13886597</v>
      </c>
      <c r="F99" s="913">
        <f t="shared" ref="F99:J99" si="75">+F101+F102+F103+F104</f>
        <v>5321519</v>
      </c>
      <c r="G99" s="913">
        <f t="shared" si="75"/>
        <v>5587595</v>
      </c>
      <c r="H99" s="913">
        <f t="shared" si="75"/>
        <v>4423365</v>
      </c>
      <c r="I99" s="913">
        <f t="shared" si="75"/>
        <v>2988510</v>
      </c>
      <c r="J99" s="913">
        <f t="shared" si="75"/>
        <v>2534577</v>
      </c>
      <c r="K99" s="913">
        <f>+K101+K102+K103+K104</f>
        <v>0</v>
      </c>
      <c r="L99" s="913">
        <f>+L101+L102+L103+L104</f>
        <v>0</v>
      </c>
      <c r="M99" s="376">
        <f>SUM(F99:J99)</f>
        <v>20855566</v>
      </c>
      <c r="N99" s="4741"/>
      <c r="O99" s="2100">
        <v>2627754</v>
      </c>
      <c r="P99" s="2101"/>
    </row>
    <row r="100" spans="1:19" s="175" customFormat="1" ht="12.75" hidden="1" customHeight="1" thickBot="1">
      <c r="A100" s="4803"/>
      <c r="B100" s="3227" t="s">
        <v>136</v>
      </c>
      <c r="C100" s="4729"/>
      <c r="D100" s="1728">
        <f t="shared" si="74"/>
        <v>0</v>
      </c>
      <c r="E100" s="1738"/>
      <c r="F100" s="914"/>
      <c r="G100" s="914"/>
      <c r="H100" s="914"/>
      <c r="I100" s="914"/>
      <c r="J100" s="914"/>
      <c r="K100" s="914"/>
      <c r="L100" s="914"/>
      <c r="M100" s="915"/>
      <c r="N100" s="4742"/>
      <c r="O100" s="2100"/>
      <c r="P100" s="2101"/>
    </row>
    <row r="101" spans="1:19" s="175" customFormat="1" ht="12.75" hidden="1" customHeight="1">
      <c r="A101" s="4716"/>
      <c r="B101" s="3228" t="s">
        <v>137</v>
      </c>
      <c r="C101" s="4729"/>
      <c r="D101" s="1728">
        <f t="shared" si="74"/>
        <v>12010544</v>
      </c>
      <c r="E101" s="1739">
        <f>2627754+3999921+4271978</f>
        <v>10899653</v>
      </c>
      <c r="F101" s="916">
        <f>209584+437321+232973+17729+132553+31212+49519</f>
        <v>1110891</v>
      </c>
      <c r="G101" s="916">
        <f>152659-152659</f>
        <v>0</v>
      </c>
      <c r="H101" s="916"/>
      <c r="I101" s="916"/>
      <c r="J101" s="916"/>
      <c r="K101" s="916"/>
      <c r="L101" s="916">
        <v>0</v>
      </c>
      <c r="M101" s="1733">
        <f>+F101+G101+H101+I101+J101</f>
        <v>1110891</v>
      </c>
      <c r="N101" s="4743"/>
      <c r="O101" s="2100"/>
      <c r="P101" s="2101"/>
    </row>
    <row r="102" spans="1:19" s="175" customFormat="1" ht="12.75" hidden="1" customHeight="1" thickBot="1">
      <c r="A102" s="4718"/>
      <c r="B102" s="3229" t="s">
        <v>138</v>
      </c>
      <c r="C102" s="4729"/>
      <c r="D102" s="1728">
        <f t="shared" si="74"/>
        <v>0</v>
      </c>
      <c r="E102" s="1740"/>
      <c r="F102" s="917"/>
      <c r="G102" s="917"/>
      <c r="H102" s="917"/>
      <c r="I102" s="917"/>
      <c r="J102" s="917"/>
      <c r="K102" s="917"/>
      <c r="L102" s="917"/>
      <c r="M102" s="1734">
        <f>+K102+F102+G102+H102+I102+J102</f>
        <v>0</v>
      </c>
      <c r="N102" s="4744"/>
      <c r="O102" s="2100"/>
      <c r="P102" s="2101"/>
    </row>
    <row r="103" spans="1:19" s="175" customFormat="1" ht="12.75" hidden="1" customHeight="1" thickBot="1">
      <c r="A103" s="4803"/>
      <c r="B103" s="3230" t="s">
        <v>139</v>
      </c>
      <c r="C103" s="4730"/>
      <c r="D103" s="923">
        <f t="shared" si="74"/>
        <v>22731619</v>
      </c>
      <c r="E103" s="923">
        <f>12575+1455753-13283+824659+707240</f>
        <v>2986944</v>
      </c>
      <c r="F103" s="1685">
        <f>903845+1354520+99595+2103807+347372+333239+179141-209584-437321-232973-17729-132553-31212-49519</f>
        <v>4210628</v>
      </c>
      <c r="G103" s="1685">
        <f>921922+1381610+101587+2145884+357793+162483+30806+485510</f>
        <v>5587595</v>
      </c>
      <c r="H103" s="1685">
        <f>4642023+192558-411216</f>
        <v>4423365</v>
      </c>
      <c r="I103" s="1685">
        <f>2551196+450141-14983+2156</f>
        <v>2988510</v>
      </c>
      <c r="J103" s="1685">
        <f>2645893+416877-14984+2157+13-515379</f>
        <v>2534577</v>
      </c>
      <c r="K103" s="1685"/>
      <c r="L103" s="2102">
        <v>0</v>
      </c>
      <c r="M103" s="1733">
        <f>+F103+G103+H103+I103+J103</f>
        <v>19744675</v>
      </c>
      <c r="N103" s="4741"/>
      <c r="O103" s="2100"/>
      <c r="P103" s="2101"/>
    </row>
    <row r="104" spans="1:19" s="175" customFormat="1" ht="12.75" hidden="1" customHeight="1" thickBot="1">
      <c r="A104" s="4803"/>
      <c r="B104" s="989" t="s">
        <v>140</v>
      </c>
      <c r="C104" s="4732"/>
      <c r="D104" s="1729">
        <f t="shared" si="74"/>
        <v>0</v>
      </c>
      <c r="E104" s="1741"/>
      <c r="F104" s="1682"/>
      <c r="G104" s="1682"/>
      <c r="H104" s="1682"/>
      <c r="I104" s="1682"/>
      <c r="J104" s="1682"/>
      <c r="K104" s="1682"/>
      <c r="L104" s="1682"/>
      <c r="M104" s="1734">
        <f>+K104+F104+G104+H104+I104+J104</f>
        <v>0</v>
      </c>
      <c r="N104" s="4744"/>
      <c r="O104" s="2100"/>
      <c r="P104" s="2101"/>
    </row>
    <row r="105" spans="1:19" s="175" customFormat="1">
      <c r="A105" s="4717"/>
      <c r="B105" s="3231" t="s">
        <v>29</v>
      </c>
      <c r="C105" s="4729"/>
      <c r="D105" s="1736">
        <f t="shared" si="74"/>
        <v>1115567</v>
      </c>
      <c r="E105" s="1356">
        <f t="shared" ref="E105:J105" si="76">SUM(E106:E107)</f>
        <v>719287</v>
      </c>
      <c r="F105" s="1324">
        <f t="shared" si="76"/>
        <v>94268</v>
      </c>
      <c r="G105" s="1324">
        <f t="shared" si="76"/>
        <v>84000</v>
      </c>
      <c r="H105" s="1324">
        <f t="shared" si="76"/>
        <v>76800</v>
      </c>
      <c r="I105" s="1324">
        <f t="shared" si="76"/>
        <v>76800</v>
      </c>
      <c r="J105" s="1324">
        <f t="shared" si="76"/>
        <v>64412</v>
      </c>
      <c r="K105" s="1324">
        <f>SUM(K106:K107)</f>
        <v>0</v>
      </c>
      <c r="L105" s="1324">
        <f>SUM(L106:L107)</f>
        <v>0</v>
      </c>
      <c r="M105" s="1735">
        <f>M106+M107</f>
        <v>0</v>
      </c>
      <c r="N105" s="4745"/>
      <c r="O105" s="2100">
        <v>356003</v>
      </c>
      <c r="P105" s="2101"/>
    </row>
    <row r="106" spans="1:19" s="175" customFormat="1" ht="12.75" customHeight="1">
      <c r="A106" s="4815"/>
      <c r="B106" s="1660" t="s">
        <v>222</v>
      </c>
      <c r="C106" s="4733"/>
      <c r="D106" s="1655">
        <f t="shared" si="74"/>
        <v>576913</v>
      </c>
      <c r="E106" s="1737">
        <f>51728+68573+60332</f>
        <v>180633</v>
      </c>
      <c r="F106" s="1661">
        <f>64019+3544+20673+6032</f>
        <v>94268</v>
      </c>
      <c r="G106" s="1661">
        <f>64019+13446+6535</f>
        <v>84000</v>
      </c>
      <c r="H106" s="1661">
        <f>64019+12781</f>
        <v>76800</v>
      </c>
      <c r="I106" s="1661">
        <f>64018+12782</f>
        <v>76800</v>
      </c>
      <c r="J106" s="1661">
        <f>64018+394</f>
        <v>64412</v>
      </c>
      <c r="K106" s="1661"/>
      <c r="L106" s="1661">
        <v>0</v>
      </c>
      <c r="M106" s="1732">
        <v>0</v>
      </c>
      <c r="N106" s="4745"/>
      <c r="O106" s="2100"/>
      <c r="P106" s="2101"/>
    </row>
    <row r="107" spans="1:19" s="175" customFormat="1" ht="12.75" customHeight="1">
      <c r="A107" s="4815"/>
      <c r="B107" s="1660" t="s">
        <v>223</v>
      </c>
      <c r="C107" s="4733"/>
      <c r="D107" s="1655">
        <f t="shared" si="74"/>
        <v>538654</v>
      </c>
      <c r="E107" s="1737">
        <f>304275+234379</f>
        <v>538654</v>
      </c>
      <c r="F107" s="1661">
        <f>406479-406479</f>
        <v>0</v>
      </c>
      <c r="G107" s="1661">
        <f>406478-406478</f>
        <v>0</v>
      </c>
      <c r="H107" s="1661">
        <f>406478-406478</f>
        <v>0</v>
      </c>
      <c r="I107" s="1661">
        <f>406479-406479</f>
        <v>0</v>
      </c>
      <c r="J107" s="1661">
        <f>406479-406479</f>
        <v>0</v>
      </c>
      <c r="K107" s="1661">
        <f>441506+300-2-441804</f>
        <v>0</v>
      </c>
      <c r="L107" s="1661">
        <v>0</v>
      </c>
      <c r="M107" s="1732">
        <v>0</v>
      </c>
      <c r="N107" s="4745"/>
      <c r="O107" s="2100"/>
      <c r="P107" s="2101"/>
    </row>
    <row r="108" spans="1:19" s="175" customFormat="1" ht="12.75" customHeight="1">
      <c r="A108" s="4815"/>
      <c r="B108" s="1756" t="s">
        <v>17</v>
      </c>
      <c r="C108" s="4733"/>
      <c r="D108" s="1730">
        <f>+D109</f>
        <v>182654787</v>
      </c>
      <c r="E108" s="285">
        <f>+E109</f>
        <v>62858096</v>
      </c>
      <c r="F108" s="285">
        <f t="shared" ref="F108:M108" si="77">+F109</f>
        <v>26976033</v>
      </c>
      <c r="G108" s="285">
        <f t="shared" si="77"/>
        <v>27556383</v>
      </c>
      <c r="H108" s="285">
        <f t="shared" si="77"/>
        <v>22242106</v>
      </c>
      <c r="I108" s="285">
        <f t="shared" si="77"/>
        <v>22582786</v>
      </c>
      <c r="J108" s="1730">
        <f t="shared" si="77"/>
        <v>20439383</v>
      </c>
      <c r="K108" s="285">
        <f>+K109</f>
        <v>0</v>
      </c>
      <c r="L108" s="285">
        <f>+L109</f>
        <v>0</v>
      </c>
      <c r="M108" s="1731">
        <f t="shared" si="77"/>
        <v>119796691</v>
      </c>
      <c r="N108" s="4745"/>
      <c r="O108" s="739">
        <f>+O109</f>
        <v>21473092</v>
      </c>
      <c r="P108" s="738">
        <f>D118-'[2]Tab. 6E - Administracja'!$D$115</f>
        <v>0</v>
      </c>
    </row>
    <row r="109" spans="1:19" s="963" customFormat="1" ht="13.5" thickBot="1">
      <c r="A109" s="4718"/>
      <c r="B109" s="3232" t="s">
        <v>19</v>
      </c>
      <c r="C109" s="4731"/>
      <c r="D109" s="1692">
        <f>E109+L109+K109+F109+G109+H109+I109+J109</f>
        <v>182654787</v>
      </c>
      <c r="E109" s="1324">
        <f>+E111+E112+E113+E114+E115+E116+E117</f>
        <v>62858096</v>
      </c>
      <c r="F109" s="1324">
        <f t="shared" ref="F109:J109" si="78">+F111+F112+F113+F114+F115+F116+F117</f>
        <v>26976033</v>
      </c>
      <c r="G109" s="1324">
        <f t="shared" si="78"/>
        <v>27556383</v>
      </c>
      <c r="H109" s="1324">
        <f t="shared" si="78"/>
        <v>22242106</v>
      </c>
      <c r="I109" s="1324">
        <f t="shared" si="78"/>
        <v>22582786</v>
      </c>
      <c r="J109" s="1324">
        <f t="shared" si="78"/>
        <v>20439383</v>
      </c>
      <c r="K109" s="1324">
        <f>+K111+K112+K113+K114+K115+K116+K117</f>
        <v>0</v>
      </c>
      <c r="L109" s="1324">
        <f>+L111+L112+L113+L114+L115+L116+L117</f>
        <v>0</v>
      </c>
      <c r="M109" s="376">
        <f>SUM(F109:J109)</f>
        <v>119796691</v>
      </c>
      <c r="N109" s="4744"/>
      <c r="O109" s="2100">
        <v>21473092</v>
      </c>
      <c r="P109" s="2101">
        <f>K118-'[1]Tab. 6E - Administracja'!$G$115</f>
        <v>-26461975</v>
      </c>
      <c r="S109" s="192"/>
    </row>
    <row r="110" spans="1:19" s="963" customFormat="1" ht="15.75" hidden="1" customHeight="1" thickBot="1">
      <c r="A110" s="4803"/>
      <c r="B110" s="753" t="s">
        <v>136</v>
      </c>
      <c r="C110" s="1529"/>
      <c r="D110" s="1530"/>
      <c r="E110" s="1531"/>
      <c r="F110" s="1531"/>
      <c r="G110" s="1531"/>
      <c r="H110" s="1531"/>
      <c r="I110" s="1531"/>
      <c r="J110" s="1531"/>
      <c r="K110" s="1531"/>
      <c r="L110" s="1531"/>
      <c r="M110" s="924"/>
      <c r="N110" s="4740"/>
      <c r="O110" s="2100"/>
      <c r="P110" s="737"/>
      <c r="S110" s="83"/>
    </row>
    <row r="111" spans="1:19" s="963" customFormat="1" ht="12.75" hidden="1" customHeight="1" thickBot="1">
      <c r="A111" s="4803"/>
      <c r="B111" s="231" t="s">
        <v>137</v>
      </c>
      <c r="C111" s="196"/>
      <c r="D111" s="495">
        <f t="shared" ref="D111:D117" si="79">E111+L111+K111+F111+G111+H111+I111+J111</f>
        <v>53599454</v>
      </c>
      <c r="E111" s="712">
        <f>6418+10696707-5063+12765994+15538647</f>
        <v>39002703</v>
      </c>
      <c r="F111" s="708">
        <f>1820395+620000-140395+15000+227456+400000+1187640+888759+510111+100457+751134+176877+280604</f>
        <v>6838038</v>
      </c>
      <c r="G111" s="708">
        <f>1820395+865067-985462+326000+516456+281316</f>
        <v>2823772</v>
      </c>
      <c r="H111" s="708">
        <f>1820395-120395</f>
        <v>1700000</v>
      </c>
      <c r="I111" s="708">
        <f>1820395-120395</f>
        <v>1700000</v>
      </c>
      <c r="J111" s="708">
        <f>1820391-285524+74</f>
        <v>1534941</v>
      </c>
      <c r="K111" s="708"/>
      <c r="L111" s="708">
        <v>0</v>
      </c>
      <c r="M111" s="1733">
        <f t="shared" ref="M111:M116" si="80">+F111+G111+H111+I111+J111</f>
        <v>14596751</v>
      </c>
      <c r="N111" s="4740"/>
      <c r="O111" s="2100"/>
      <c r="P111" s="739"/>
      <c r="S111" s="83"/>
    </row>
    <row r="112" spans="1:19" s="963" customFormat="1" ht="12.75" hidden="1" customHeight="1" thickBot="1">
      <c r="A112" s="4803"/>
      <c r="B112" s="815" t="s">
        <v>138</v>
      </c>
      <c r="C112" s="925"/>
      <c r="D112" s="495">
        <f t="shared" si="79"/>
        <v>17450144</v>
      </c>
      <c r="E112" s="917">
        <f>5406+2022679+2320551+2050374</f>
        <v>6399010</v>
      </c>
      <c r="F112" s="917">
        <f>1813339+841315-154654+596852</f>
        <v>3096852</v>
      </c>
      <c r="G112" s="917">
        <f>1813339-113339+446000+17000+805414</f>
        <v>2968414</v>
      </c>
      <c r="H112" s="917">
        <f>1813339-113339+17000</f>
        <v>1717000</v>
      </c>
      <c r="I112" s="917">
        <f>1813339-113339+17000</f>
        <v>1717000</v>
      </c>
      <c r="J112" s="917">
        <f>1813335-278467+17000</f>
        <v>1551868</v>
      </c>
      <c r="K112" s="917"/>
      <c r="L112" s="917">
        <v>0</v>
      </c>
      <c r="M112" s="1733">
        <f t="shared" si="80"/>
        <v>11051134</v>
      </c>
      <c r="N112" s="4740"/>
      <c r="O112" s="2100"/>
      <c r="P112" s="2100"/>
      <c r="S112" s="83"/>
    </row>
    <row r="113" spans="1:20" s="193" customFormat="1" ht="12.75" hidden="1" customHeight="1" thickBot="1">
      <c r="A113" s="4803"/>
      <c r="B113" s="817" t="s">
        <v>139</v>
      </c>
      <c r="C113" s="926"/>
      <c r="D113" s="495">
        <f t="shared" si="79"/>
        <v>87892393</v>
      </c>
      <c r="E113" s="927">
        <f>71254+3533980-75275+2330050+2438171</f>
        <v>8298180</v>
      </c>
      <c r="F113" s="714">
        <f>5121786+7675610+564375+1968441+2006240+376679-1187640-888759-510111-100457-751134-176877-280604</f>
        <v>13817549</v>
      </c>
      <c r="G113" s="714">
        <f>5224221+7829122+575662+2027494+491996+174564+2275728</f>
        <v>18598787</v>
      </c>
      <c r="H113" s="714">
        <f>13901587+2088319</f>
        <v>15989906</v>
      </c>
      <c r="I113" s="714">
        <f>14179618+2150968</f>
        <v>16330586</v>
      </c>
      <c r="J113" s="714">
        <f>14463209+2215498-1821322</f>
        <v>14857385</v>
      </c>
      <c r="K113" s="714"/>
      <c r="L113" s="714">
        <v>0</v>
      </c>
      <c r="M113" s="1733">
        <f t="shared" si="80"/>
        <v>79594213</v>
      </c>
      <c r="N113" s="4740"/>
      <c r="O113" s="2100"/>
      <c r="P113" s="2100"/>
      <c r="S113" s="194"/>
    </row>
    <row r="114" spans="1:20" s="193" customFormat="1" ht="12.75" hidden="1" customHeight="1" thickBot="1">
      <c r="A114" s="4803"/>
      <c r="B114" s="989" t="s">
        <v>140</v>
      </c>
      <c r="C114" s="928"/>
      <c r="D114" s="495">
        <f t="shared" si="79"/>
        <v>14097114</v>
      </c>
      <c r="E114" s="919">
        <f>1532968+1445489+1388467</f>
        <v>4366924</v>
      </c>
      <c r="F114" s="919">
        <f>2048339-48339</f>
        <v>2000000</v>
      </c>
      <c r="G114" s="919">
        <f>2048339-48339</f>
        <v>2000000</v>
      </c>
      <c r="H114" s="919">
        <f>2048339-48339</f>
        <v>2000000</v>
      </c>
      <c r="I114" s="919">
        <f>2048339-48339</f>
        <v>2000000</v>
      </c>
      <c r="J114" s="919">
        <f>2048336-148336-169810</f>
        <v>1730190</v>
      </c>
      <c r="K114" s="919"/>
      <c r="L114" s="919">
        <v>0</v>
      </c>
      <c r="M114" s="1733">
        <f t="shared" si="80"/>
        <v>9730190</v>
      </c>
      <c r="N114" s="4740"/>
      <c r="O114" s="2100"/>
      <c r="P114" s="2100"/>
      <c r="S114" s="194"/>
    </row>
    <row r="115" spans="1:20" s="193" customFormat="1" ht="12.75" hidden="1" customHeight="1" thickBot="1">
      <c r="A115" s="4803"/>
      <c r="B115" s="989" t="s">
        <v>312</v>
      </c>
      <c r="C115" s="929"/>
      <c r="D115" s="495">
        <f t="shared" si="79"/>
        <v>3294147</v>
      </c>
      <c r="E115" s="715">
        <f>160590+554737</f>
        <v>715327</v>
      </c>
      <c r="F115" s="715">
        <f>420000+88900+180510</f>
        <v>689410</v>
      </c>
      <c r="G115" s="715">
        <f>405000+284410</f>
        <v>689410</v>
      </c>
      <c r="H115" s="715">
        <v>400000</v>
      </c>
      <c r="I115" s="715">
        <v>400000</v>
      </c>
      <c r="J115" s="715">
        <v>400000</v>
      </c>
      <c r="K115" s="715"/>
      <c r="L115" s="715">
        <v>0</v>
      </c>
      <c r="M115" s="1733">
        <f t="shared" si="80"/>
        <v>2578820</v>
      </c>
      <c r="N115" s="4740"/>
      <c r="O115" s="2100"/>
      <c r="P115" s="2100"/>
      <c r="S115" s="194"/>
    </row>
    <row r="116" spans="1:20" s="193" customFormat="1" ht="12.75" hidden="1" customHeight="1" thickBot="1">
      <c r="A116" s="4803"/>
      <c r="B116" s="816" t="s">
        <v>237</v>
      </c>
      <c r="C116" s="930"/>
      <c r="D116" s="495">
        <f t="shared" si="79"/>
        <v>3269172</v>
      </c>
      <c r="E116" s="920">
        <f>293127+388577+341885</f>
        <v>1023589</v>
      </c>
      <c r="F116" s="716">
        <f>362772+20083+117145+34184</f>
        <v>534184</v>
      </c>
      <c r="G116" s="716">
        <f>362772+76194+37034</f>
        <v>476000</v>
      </c>
      <c r="H116" s="716">
        <f>362772+72428</f>
        <v>435200</v>
      </c>
      <c r="I116" s="716">
        <f>362773+72427</f>
        <v>435200</v>
      </c>
      <c r="J116" s="716">
        <f>362773+2226</f>
        <v>364999</v>
      </c>
      <c r="K116" s="716"/>
      <c r="L116" s="2103">
        <v>0</v>
      </c>
      <c r="M116" s="1733">
        <f t="shared" si="80"/>
        <v>2245583</v>
      </c>
      <c r="N116" s="4740"/>
      <c r="O116" s="2100"/>
      <c r="P116" s="2100"/>
      <c r="S116" s="194"/>
    </row>
    <row r="117" spans="1:20" s="193" customFormat="1" ht="12.75" hidden="1" customHeight="1">
      <c r="A117" s="4716"/>
      <c r="B117" s="816" t="s">
        <v>238</v>
      </c>
      <c r="C117" s="931"/>
      <c r="D117" s="495">
        <f t="shared" si="79"/>
        <v>3052363</v>
      </c>
      <c r="E117" s="920">
        <f>1724218+1328145</f>
        <v>3052363</v>
      </c>
      <c r="F117" s="716">
        <f>2303378-2303378</f>
        <v>0</v>
      </c>
      <c r="G117" s="716">
        <f>2303378-2303378</f>
        <v>0</v>
      </c>
      <c r="H117" s="716">
        <f>2303378-2303378</f>
        <v>0</v>
      </c>
      <c r="I117" s="716">
        <f>2303377-2303377</f>
        <v>0</v>
      </c>
      <c r="J117" s="716">
        <f>2303377-2303377</f>
        <v>0</v>
      </c>
      <c r="K117" s="716">
        <f>2501869+1700-1-2503568</f>
        <v>0</v>
      </c>
      <c r="L117" s="2103">
        <v>0</v>
      </c>
      <c r="M117" s="713">
        <f>+K117+F117+G117+H117+I117+J117</f>
        <v>0</v>
      </c>
      <c r="N117" s="4743"/>
      <c r="O117" s="2100"/>
      <c r="P117" s="2100"/>
      <c r="S117" s="194"/>
    </row>
    <row r="118" spans="1:20" s="963" customFormat="1" ht="16.5" customHeight="1">
      <c r="A118" s="4772"/>
      <c r="B118" s="37" t="s">
        <v>20</v>
      </c>
      <c r="C118" s="81"/>
      <c r="D118" s="197">
        <f>+D119</f>
        <v>182654787</v>
      </c>
      <c r="E118" s="197">
        <f t="shared" ref="E118:J118" si="81">+E119</f>
        <v>59125067</v>
      </c>
      <c r="F118" s="932">
        <f t="shared" si="81"/>
        <v>26918191</v>
      </c>
      <c r="G118" s="932">
        <f t="shared" si="81"/>
        <v>28553916</v>
      </c>
      <c r="H118" s="932">
        <f t="shared" si="81"/>
        <v>18342132</v>
      </c>
      <c r="I118" s="932">
        <f t="shared" si="81"/>
        <v>23254317</v>
      </c>
      <c r="J118" s="932">
        <f t="shared" si="81"/>
        <v>24298290</v>
      </c>
      <c r="K118" s="197">
        <f>+K119</f>
        <v>0</v>
      </c>
      <c r="L118" s="197">
        <f>+L119</f>
        <v>0</v>
      </c>
      <c r="M118" s="4746" t="s">
        <v>51</v>
      </c>
      <c r="N118" s="4745"/>
      <c r="O118" s="4734" t="s">
        <v>603</v>
      </c>
      <c r="P118" s="4734"/>
      <c r="Q118" s="4734"/>
      <c r="R118" s="4734"/>
      <c r="T118" s="156">
        <f>D122-'[2]Tab. 6E - Administracja'!$D$119</f>
        <v>0</v>
      </c>
    </row>
    <row r="119" spans="1:20" s="963" customFormat="1">
      <c r="A119" s="4772"/>
      <c r="B119" s="933" t="s">
        <v>17</v>
      </c>
      <c r="C119" s="4728" t="s">
        <v>221</v>
      </c>
      <c r="D119" s="898">
        <f t="shared" ref="D119:J119" si="82">+D120</f>
        <v>182654787</v>
      </c>
      <c r="E119" s="898">
        <f t="shared" si="82"/>
        <v>59125067</v>
      </c>
      <c r="F119" s="922">
        <f t="shared" si="82"/>
        <v>26918191</v>
      </c>
      <c r="G119" s="922">
        <f t="shared" si="82"/>
        <v>28553916</v>
      </c>
      <c r="H119" s="922">
        <f t="shared" si="82"/>
        <v>18342132</v>
      </c>
      <c r="I119" s="922">
        <f t="shared" si="82"/>
        <v>23254317</v>
      </c>
      <c r="J119" s="922">
        <f t="shared" si="82"/>
        <v>24298290</v>
      </c>
      <c r="K119" s="922">
        <f>+K120</f>
        <v>0</v>
      </c>
      <c r="L119" s="922">
        <f>+L120</f>
        <v>0</v>
      </c>
      <c r="M119" s="4747"/>
      <c r="N119" s="4745"/>
      <c r="O119" s="4734"/>
      <c r="P119" s="4734"/>
      <c r="Q119" s="4734"/>
      <c r="R119" s="4734"/>
    </row>
    <row r="120" spans="1:20" s="963" customFormat="1" ht="13.5" thickBot="1">
      <c r="A120" s="4773"/>
      <c r="B120" s="187" t="s">
        <v>363</v>
      </c>
      <c r="C120" s="4730"/>
      <c r="D120" s="1362">
        <f>E120+L120+K120+F120+G120+H120+I120+J120+2029435+2998719+2055406+3812897+2520257-11253840</f>
        <v>182654787</v>
      </c>
      <c r="E120" s="1825">
        <f>14581335-5063-75275+22777460+21846610</f>
        <v>59125067</v>
      </c>
      <c r="F120" s="1132">
        <f>29939078-8229084+354097+1107218+5454925-5693167+221045-354239+3399481+916964-198127</f>
        <v>26918191</v>
      </c>
      <c r="G120" s="1132">
        <f>30223312-8246084-386089+82192+1168964-1018024+848194+17000-7137103-1301481+14303035</f>
        <v>28553916</v>
      </c>
      <c r="H120" s="1132">
        <f>30407494-8157684-97132+17000+472638-4300184</f>
        <v>18342132</v>
      </c>
      <c r="I120" s="1132">
        <f>30073524-7545683-34482+17000+743958</f>
        <v>23254317</v>
      </c>
      <c r="J120" s="1132">
        <f>30175721-7364300-400206-169810+74+17000+2039811</f>
        <v>24298290</v>
      </c>
      <c r="K120" s="1132"/>
      <c r="L120" s="1132">
        <v>0</v>
      </c>
      <c r="M120" s="4748"/>
      <c r="N120" s="4744"/>
      <c r="O120" s="4734"/>
      <c r="P120" s="4734"/>
      <c r="Q120" s="4734"/>
      <c r="R120" s="4734"/>
    </row>
    <row r="121" spans="1:20" s="963" customFormat="1" ht="24" customHeight="1">
      <c r="A121" s="4716" t="s">
        <v>76</v>
      </c>
      <c r="B121" s="72" t="s">
        <v>233</v>
      </c>
      <c r="C121" s="73" t="s">
        <v>70</v>
      </c>
      <c r="D121" s="217"/>
      <c r="E121" s="216"/>
      <c r="F121" s="216"/>
      <c r="G121" s="216"/>
      <c r="H121" s="216"/>
      <c r="I121" s="216"/>
      <c r="J121" s="878"/>
      <c r="K121" s="216"/>
      <c r="L121" s="216"/>
      <c r="M121" s="217"/>
      <c r="N121" s="4736" t="s">
        <v>326</v>
      </c>
      <c r="O121" s="4735"/>
      <c r="P121" s="4734"/>
      <c r="Q121" s="4734"/>
      <c r="R121" s="4734"/>
    </row>
    <row r="122" spans="1:20" s="963" customFormat="1">
      <c r="A122" s="4717"/>
      <c r="B122" s="345" t="s">
        <v>9</v>
      </c>
      <c r="C122" s="908"/>
      <c r="D122" s="909">
        <f t="shared" ref="D122:G122" si="83">+D127+D123</f>
        <v>2776726</v>
      </c>
      <c r="E122" s="909">
        <f t="shared" ref="E122" si="84">+E127+E123</f>
        <v>1413558</v>
      </c>
      <c r="F122" s="909">
        <f t="shared" si="83"/>
        <v>617127</v>
      </c>
      <c r="G122" s="909">
        <f t="shared" si="83"/>
        <v>200000</v>
      </c>
      <c r="H122" s="909">
        <f>+H127+H123</f>
        <v>200000</v>
      </c>
      <c r="I122" s="909">
        <f>+I127+I123</f>
        <v>200000</v>
      </c>
      <c r="J122" s="909">
        <f>+J127+J123</f>
        <v>146041</v>
      </c>
      <c r="K122" s="909">
        <f>+K127+K123</f>
        <v>0</v>
      </c>
      <c r="L122" s="909">
        <f>+L127+L123</f>
        <v>0</v>
      </c>
      <c r="M122" s="910">
        <f>+M127</f>
        <v>1363168</v>
      </c>
      <c r="N122" s="4737"/>
      <c r="O122" s="4735"/>
      <c r="P122" s="4734"/>
      <c r="Q122" s="4734"/>
      <c r="R122" s="4734"/>
    </row>
    <row r="123" spans="1:20" s="963" customFormat="1" ht="13.5" customHeight="1">
      <c r="A123" s="4717"/>
      <c r="B123" s="334" t="s">
        <v>22</v>
      </c>
      <c r="C123" s="4728" t="s">
        <v>320</v>
      </c>
      <c r="D123" s="911">
        <f>+D124</f>
        <v>35657</v>
      </c>
      <c r="E123" s="911">
        <f t="shared" ref="E123:J123" si="85">+E124</f>
        <v>35657</v>
      </c>
      <c r="F123" s="3224">
        <f t="shared" si="85"/>
        <v>0</v>
      </c>
      <c r="G123" s="3224">
        <f t="shared" si="85"/>
        <v>0</v>
      </c>
      <c r="H123" s="3224">
        <f t="shared" si="85"/>
        <v>0</v>
      </c>
      <c r="I123" s="3224">
        <f t="shared" si="85"/>
        <v>0</v>
      </c>
      <c r="J123" s="3224">
        <f t="shared" si="85"/>
        <v>0</v>
      </c>
      <c r="K123" s="911">
        <f>+K124</f>
        <v>0</v>
      </c>
      <c r="L123" s="911">
        <f>+L124</f>
        <v>0</v>
      </c>
      <c r="M123" s="984">
        <f>+M124</f>
        <v>0</v>
      </c>
      <c r="N123" s="4737"/>
      <c r="O123" s="4735"/>
      <c r="P123" s="4734"/>
      <c r="Q123" s="4734"/>
      <c r="R123" s="4734"/>
    </row>
    <row r="124" spans="1:20" s="963" customFormat="1" ht="13.5" customHeight="1">
      <c r="A124" s="4717"/>
      <c r="B124" s="1411" t="s">
        <v>29</v>
      </c>
      <c r="C124" s="4729"/>
      <c r="D124" s="913">
        <f>E124+L124+K124+F124+G124+H124+I124+J124</f>
        <v>35657</v>
      </c>
      <c r="E124" s="913">
        <f t="shared" ref="E124:J124" si="86">SUM(E125:E126)</f>
        <v>35657</v>
      </c>
      <c r="F124" s="3225">
        <f t="shared" si="86"/>
        <v>0</v>
      </c>
      <c r="G124" s="3225">
        <f t="shared" si="86"/>
        <v>0</v>
      </c>
      <c r="H124" s="3225">
        <f t="shared" si="86"/>
        <v>0</v>
      </c>
      <c r="I124" s="3225">
        <f t="shared" si="86"/>
        <v>0</v>
      </c>
      <c r="J124" s="3225">
        <f t="shared" si="86"/>
        <v>0</v>
      </c>
      <c r="K124" s="913">
        <f>SUM(K125:K126)</f>
        <v>0</v>
      </c>
      <c r="L124" s="913">
        <f>SUM(L125:L126)</f>
        <v>0</v>
      </c>
      <c r="M124" s="985">
        <v>0</v>
      </c>
      <c r="N124" s="4737"/>
      <c r="O124" s="4735"/>
      <c r="P124" s="4734"/>
      <c r="Q124" s="4734"/>
      <c r="R124" s="4734"/>
    </row>
    <row r="125" spans="1:20" s="963" customFormat="1" ht="13.5" hidden="1" customHeight="1">
      <c r="A125" s="4717"/>
      <c r="B125" s="1412" t="s">
        <v>222</v>
      </c>
      <c r="C125" s="4729"/>
      <c r="D125" s="920">
        <f>E125+L125+K125+F125+G125+H125+I125+J125</f>
        <v>7180</v>
      </c>
      <c r="E125" s="920">
        <f>6636+544</f>
        <v>7180</v>
      </c>
      <c r="F125" s="711">
        <f>865-865</f>
        <v>0</v>
      </c>
      <c r="G125" s="711"/>
      <c r="H125" s="711"/>
      <c r="I125" s="711"/>
      <c r="J125" s="711"/>
      <c r="K125" s="711">
        <f>865-865</f>
        <v>0</v>
      </c>
      <c r="L125" s="2104">
        <v>0</v>
      </c>
      <c r="M125" s="921">
        <v>0</v>
      </c>
      <c r="N125" s="4737"/>
      <c r="O125" s="4735"/>
      <c r="P125" s="4734"/>
      <c r="Q125" s="4734"/>
      <c r="R125" s="4734"/>
    </row>
    <row r="126" spans="1:20" s="963" customFormat="1" ht="13.5" hidden="1" customHeight="1">
      <c r="A126" s="4717"/>
      <c r="B126" s="1412" t="s">
        <v>223</v>
      </c>
      <c r="C126" s="4729"/>
      <c r="D126" s="920">
        <f>E126+L126+K126+F126+G126+H126+I126+J126</f>
        <v>28477</v>
      </c>
      <c r="E126" s="920">
        <v>28477</v>
      </c>
      <c r="F126" s="711">
        <f>975-975</f>
        <v>0</v>
      </c>
      <c r="G126" s="711">
        <f>975-975</f>
        <v>0</v>
      </c>
      <c r="H126" s="711">
        <f>975-975</f>
        <v>0</v>
      </c>
      <c r="I126" s="711">
        <f>975-975</f>
        <v>0</v>
      </c>
      <c r="J126" s="711">
        <f>975-975</f>
        <v>0</v>
      </c>
      <c r="K126" s="711">
        <f>1800-300-1500</f>
        <v>0</v>
      </c>
      <c r="L126" s="2104">
        <f>975+525+5215-6715</f>
        <v>0</v>
      </c>
      <c r="M126" s="921">
        <v>0</v>
      </c>
      <c r="N126" s="4737"/>
      <c r="O126" s="4735"/>
      <c r="P126" s="4734"/>
      <c r="Q126" s="4734"/>
      <c r="R126" s="4734"/>
    </row>
    <row r="127" spans="1:20" s="963" customFormat="1" ht="13.5" customHeight="1" thickBot="1">
      <c r="A127" s="4718"/>
      <c r="B127" s="1413" t="s">
        <v>17</v>
      </c>
      <c r="C127" s="4730"/>
      <c r="D127" s="1345">
        <f>+D128</f>
        <v>2741069</v>
      </c>
      <c r="E127" s="1414">
        <f>+E128</f>
        <v>1377901</v>
      </c>
      <c r="F127" s="1345">
        <f t="shared" ref="F127:M127" si="87">+F128</f>
        <v>617127</v>
      </c>
      <c r="G127" s="1345">
        <f t="shared" si="87"/>
        <v>200000</v>
      </c>
      <c r="H127" s="1345">
        <f t="shared" si="87"/>
        <v>200000</v>
      </c>
      <c r="I127" s="1345">
        <f t="shared" si="87"/>
        <v>200000</v>
      </c>
      <c r="J127" s="1345">
        <f t="shared" si="87"/>
        <v>146041</v>
      </c>
      <c r="K127" s="1345">
        <f>+K128</f>
        <v>0</v>
      </c>
      <c r="L127" s="1414">
        <f>+L128</f>
        <v>0</v>
      </c>
      <c r="M127" s="1415">
        <f t="shared" si="87"/>
        <v>1363168</v>
      </c>
      <c r="N127" s="4738"/>
      <c r="O127" s="4735"/>
      <c r="P127" s="4734"/>
      <c r="Q127" s="4734"/>
      <c r="R127" s="4734"/>
    </row>
    <row r="128" spans="1:20" s="963" customFormat="1">
      <c r="A128" s="4717"/>
      <c r="B128" s="1325" t="s">
        <v>19</v>
      </c>
      <c r="C128" s="4731"/>
      <c r="D128" s="1324">
        <f>E128+L128+K128+F128+G128+H128+I128+J128</f>
        <v>2741069</v>
      </c>
      <c r="E128" s="1324">
        <f>+E130+E131+E132+E133+E134+E135+E136</f>
        <v>1377901</v>
      </c>
      <c r="F128" s="1324">
        <f t="shared" ref="F128:J128" si="88">+F130+F131+F132+F133+F134+F135+F136</f>
        <v>617127</v>
      </c>
      <c r="G128" s="1324">
        <f t="shared" si="88"/>
        <v>200000</v>
      </c>
      <c r="H128" s="1324">
        <f t="shared" si="88"/>
        <v>200000</v>
      </c>
      <c r="I128" s="1324">
        <f t="shared" si="88"/>
        <v>200000</v>
      </c>
      <c r="J128" s="1324">
        <f t="shared" si="88"/>
        <v>146041</v>
      </c>
      <c r="K128" s="1324">
        <f>+K130+K131+K132+K133+K134+K135+K136</f>
        <v>0</v>
      </c>
      <c r="L128" s="1324">
        <f>+L130+L131+L132+L133+L134+L135+L136</f>
        <v>0</v>
      </c>
      <c r="M128" s="376">
        <f>SUM(F128:J128)</f>
        <v>1363168</v>
      </c>
      <c r="N128" s="4737"/>
      <c r="O128" s="4735"/>
      <c r="P128" s="4734"/>
      <c r="Q128" s="4734"/>
      <c r="R128" s="4734"/>
    </row>
    <row r="129" spans="1:18" s="963" customFormat="1" ht="12.75" hidden="1" customHeight="1">
      <c r="A129" s="4717"/>
      <c r="B129" s="753" t="s">
        <v>136</v>
      </c>
      <c r="C129" s="986"/>
      <c r="D129" s="896"/>
      <c r="E129" s="896"/>
      <c r="F129" s="900"/>
      <c r="G129" s="900"/>
      <c r="H129" s="900"/>
      <c r="I129" s="900"/>
      <c r="J129" s="900"/>
      <c r="K129" s="900"/>
      <c r="L129" s="900"/>
      <c r="M129" s="924"/>
      <c r="N129" s="4737"/>
      <c r="O129" s="4735"/>
      <c r="P129" s="4734"/>
      <c r="Q129" s="4734"/>
      <c r="R129" s="4734"/>
    </row>
    <row r="130" spans="1:18" s="963" customFormat="1" ht="12.75" hidden="1" customHeight="1">
      <c r="A130" s="4717"/>
      <c r="B130" s="231" t="s">
        <v>137</v>
      </c>
      <c r="C130" s="196"/>
      <c r="D130" s="712">
        <f t="shared" ref="D130:D136" si="89">E130+L130+K130+F130+G130+H130+I130+J130</f>
        <v>2107424</v>
      </c>
      <c r="E130" s="712">
        <f>144449+351348+598459</f>
        <v>1094256</v>
      </c>
      <c r="F130" s="708">
        <f>144500+50000+42627+30000</f>
        <v>267127</v>
      </c>
      <c r="G130" s="708">
        <f>144500+55500</f>
        <v>200000</v>
      </c>
      <c r="H130" s="708">
        <f>144500+55500</f>
        <v>200000</v>
      </c>
      <c r="I130" s="708">
        <f>144500+55500</f>
        <v>200000</v>
      </c>
      <c r="J130" s="708">
        <f>144500+1541</f>
        <v>146041</v>
      </c>
      <c r="K130" s="708"/>
      <c r="L130" s="708">
        <v>0</v>
      </c>
      <c r="M130" s="897">
        <f t="shared" ref="M130:M136" si="90">SUM(F130:J130)</f>
        <v>1013168</v>
      </c>
      <c r="N130" s="4737"/>
      <c r="O130" s="4735"/>
      <c r="P130" s="4734"/>
      <c r="Q130" s="4734"/>
      <c r="R130" s="4734"/>
    </row>
    <row r="131" spans="1:18" s="963" customFormat="1" ht="12.75" hidden="1" customHeight="1">
      <c r="A131" s="4717"/>
      <c r="B131" s="815" t="s">
        <v>138</v>
      </c>
      <c r="C131" s="987"/>
      <c r="D131" s="917">
        <f t="shared" si="89"/>
        <v>409673</v>
      </c>
      <c r="E131" s="917">
        <f>14078+45595</f>
        <v>59673</v>
      </c>
      <c r="F131" s="917">
        <v>350000</v>
      </c>
      <c r="G131" s="917">
        <f>17000-17000</f>
        <v>0</v>
      </c>
      <c r="H131" s="917">
        <f>17000-17000</f>
        <v>0</v>
      </c>
      <c r="I131" s="917">
        <f>17000-17000</f>
        <v>0</v>
      </c>
      <c r="J131" s="917">
        <f>17000-17000</f>
        <v>0</v>
      </c>
      <c r="K131" s="917">
        <f>17000+2922-19922</f>
        <v>0</v>
      </c>
      <c r="L131" s="917">
        <v>0</v>
      </c>
      <c r="M131" s="897">
        <f t="shared" si="90"/>
        <v>350000</v>
      </c>
      <c r="N131" s="4737"/>
      <c r="O131" s="4735"/>
      <c r="P131" s="4734"/>
      <c r="Q131" s="4734"/>
      <c r="R131" s="4734"/>
    </row>
    <row r="132" spans="1:18" s="963" customFormat="1" ht="12.75" hidden="1" customHeight="1">
      <c r="A132" s="4717"/>
      <c r="B132" s="817" t="s">
        <v>139</v>
      </c>
      <c r="C132" s="988"/>
      <c r="D132" s="927">
        <f t="shared" si="89"/>
        <v>0</v>
      </c>
      <c r="E132" s="927"/>
      <c r="F132" s="714"/>
      <c r="G132" s="714"/>
      <c r="H132" s="714"/>
      <c r="I132" s="714"/>
      <c r="J132" s="714"/>
      <c r="K132" s="714"/>
      <c r="L132" s="714"/>
      <c r="M132" s="897">
        <f t="shared" si="90"/>
        <v>0</v>
      </c>
      <c r="N132" s="4737"/>
      <c r="O132" s="4735"/>
      <c r="P132" s="4734"/>
      <c r="Q132" s="4734"/>
      <c r="R132" s="4734"/>
    </row>
    <row r="133" spans="1:18" s="963" customFormat="1" ht="12.75" hidden="1" customHeight="1">
      <c r="A133" s="4717"/>
      <c r="B133" s="989" t="s">
        <v>140</v>
      </c>
      <c r="C133" s="990"/>
      <c r="D133" s="919">
        <f t="shared" si="89"/>
        <v>21912</v>
      </c>
      <c r="E133" s="919">
        <v>21912</v>
      </c>
      <c r="F133" s="919"/>
      <c r="G133" s="919"/>
      <c r="H133" s="919"/>
      <c r="I133" s="919"/>
      <c r="J133" s="919"/>
      <c r="K133" s="919"/>
      <c r="L133" s="919">
        <v>0</v>
      </c>
      <c r="M133" s="897">
        <f t="shared" si="90"/>
        <v>0</v>
      </c>
      <c r="N133" s="4737"/>
      <c r="O133" s="4735"/>
      <c r="P133" s="4734"/>
      <c r="Q133" s="4734"/>
      <c r="R133" s="4734"/>
    </row>
    <row r="134" spans="1:18" s="963" customFormat="1" ht="12.75" hidden="1" customHeight="1">
      <c r="A134" s="4717"/>
      <c r="B134" s="989" t="s">
        <v>313</v>
      </c>
      <c r="C134" s="707"/>
      <c r="D134" s="919">
        <f t="shared" si="89"/>
        <v>0</v>
      </c>
      <c r="E134" s="919">
        <v>0</v>
      </c>
      <c r="F134" s="919"/>
      <c r="G134" s="919"/>
      <c r="H134" s="919"/>
      <c r="I134" s="919"/>
      <c r="J134" s="919"/>
      <c r="K134" s="919"/>
      <c r="L134" s="919">
        <f>25000-25000</f>
        <v>0</v>
      </c>
      <c r="M134" s="897">
        <f t="shared" si="90"/>
        <v>0</v>
      </c>
      <c r="N134" s="4737"/>
      <c r="O134" s="4735"/>
      <c r="P134" s="4734"/>
      <c r="Q134" s="4734"/>
      <c r="R134" s="4734"/>
    </row>
    <row r="135" spans="1:18" s="963" customFormat="1" ht="12.75" hidden="1" customHeight="1">
      <c r="A135" s="4717"/>
      <c r="B135" s="816" t="s">
        <v>302</v>
      </c>
      <c r="C135" s="991"/>
      <c r="D135" s="920">
        <f t="shared" si="89"/>
        <v>40690</v>
      </c>
      <c r="E135" s="920">
        <f>37607+3083</f>
        <v>40690</v>
      </c>
      <c r="F135" s="920">
        <f>4907-4907</f>
        <v>0</v>
      </c>
      <c r="G135" s="920"/>
      <c r="H135" s="920"/>
      <c r="I135" s="920"/>
      <c r="J135" s="920"/>
      <c r="K135" s="920">
        <f>4907-4907</f>
        <v>0</v>
      </c>
      <c r="L135" s="920">
        <v>0</v>
      </c>
      <c r="M135" s="897">
        <f t="shared" si="90"/>
        <v>0</v>
      </c>
      <c r="N135" s="4737"/>
      <c r="O135" s="4735"/>
      <c r="P135" s="4734"/>
      <c r="Q135" s="4734"/>
      <c r="R135" s="4734"/>
    </row>
    <row r="136" spans="1:18" s="963" customFormat="1" ht="12.75" hidden="1" customHeight="1">
      <c r="A136" s="4717"/>
      <c r="B136" s="816" t="s">
        <v>238</v>
      </c>
      <c r="C136" s="992"/>
      <c r="D136" s="920">
        <f t="shared" si="89"/>
        <v>161370</v>
      </c>
      <c r="E136" s="920">
        <v>161370</v>
      </c>
      <c r="F136" s="920">
        <f>5525-5525</f>
        <v>0</v>
      </c>
      <c r="G136" s="920">
        <f>5525-5525</f>
        <v>0</v>
      </c>
      <c r="H136" s="920">
        <f>5525-5525</f>
        <v>0</v>
      </c>
      <c r="I136" s="920">
        <f>5525-5525</f>
        <v>0</v>
      </c>
      <c r="J136" s="920">
        <f>5525-5525</f>
        <v>0</v>
      </c>
      <c r="K136" s="920">
        <f>10200-1700-8500</f>
        <v>0</v>
      </c>
      <c r="L136" s="920">
        <f>5525+2975+29556-38056</f>
        <v>0</v>
      </c>
      <c r="M136" s="897">
        <f t="shared" si="90"/>
        <v>0</v>
      </c>
      <c r="N136" s="4737"/>
      <c r="O136" s="4735"/>
      <c r="P136" s="4734"/>
      <c r="Q136" s="4734"/>
      <c r="R136" s="4734"/>
    </row>
    <row r="137" spans="1:18" s="963" customFormat="1">
      <c r="A137" s="4717"/>
      <c r="B137" s="37" t="s">
        <v>20</v>
      </c>
      <c r="C137" s="81"/>
      <c r="D137" s="197">
        <f>+D138</f>
        <v>2741069</v>
      </c>
      <c r="E137" s="197">
        <f t="shared" ref="E137:J137" si="91">+E138</f>
        <v>888502</v>
      </c>
      <c r="F137" s="197">
        <f t="shared" si="91"/>
        <v>1106526</v>
      </c>
      <c r="G137" s="197">
        <f t="shared" si="91"/>
        <v>200000</v>
      </c>
      <c r="H137" s="197">
        <f t="shared" si="91"/>
        <v>200000</v>
      </c>
      <c r="I137" s="197">
        <f t="shared" si="91"/>
        <v>200000</v>
      </c>
      <c r="J137" s="197">
        <f t="shared" si="91"/>
        <v>146041</v>
      </c>
      <c r="K137" s="197">
        <f>+K138</f>
        <v>0</v>
      </c>
      <c r="L137" s="197">
        <f>+L138</f>
        <v>0</v>
      </c>
      <c r="M137" s="4779" t="s">
        <v>51</v>
      </c>
      <c r="N137" s="4737"/>
      <c r="O137" s="4735"/>
      <c r="P137" s="4734"/>
      <c r="Q137" s="4734"/>
      <c r="R137" s="4734"/>
    </row>
    <row r="138" spans="1:18" s="963" customFormat="1" ht="15.75" customHeight="1">
      <c r="A138" s="4717"/>
      <c r="B138" s="966" t="s">
        <v>17</v>
      </c>
      <c r="C138" s="4816" t="s">
        <v>221</v>
      </c>
      <c r="D138" s="993">
        <f t="shared" ref="D138:J138" si="92">+D139</f>
        <v>2741069</v>
      </c>
      <c r="E138" s="993">
        <f t="shared" si="92"/>
        <v>888502</v>
      </c>
      <c r="F138" s="993">
        <f t="shared" si="92"/>
        <v>1106526</v>
      </c>
      <c r="G138" s="993">
        <f t="shared" si="92"/>
        <v>200000</v>
      </c>
      <c r="H138" s="993">
        <f t="shared" si="92"/>
        <v>200000</v>
      </c>
      <c r="I138" s="993">
        <f t="shared" si="92"/>
        <v>200000</v>
      </c>
      <c r="J138" s="993">
        <f t="shared" si="92"/>
        <v>146041</v>
      </c>
      <c r="K138" s="993">
        <f>+K139</f>
        <v>0</v>
      </c>
      <c r="L138" s="993">
        <f>+L139</f>
        <v>0</v>
      </c>
      <c r="M138" s="4747"/>
      <c r="N138" s="4737"/>
      <c r="O138" s="4735"/>
      <c r="P138" s="4734"/>
      <c r="Q138" s="4734"/>
      <c r="R138" s="4734"/>
    </row>
    <row r="139" spans="1:18" s="963" customFormat="1" ht="13.5" customHeight="1" thickBot="1">
      <c r="A139" s="4718"/>
      <c r="B139" s="187" t="s">
        <v>19</v>
      </c>
      <c r="C139" s="4730"/>
      <c r="D139" s="490">
        <f>E139+L139+K139+F139+G139+H139+I139+J139+11590+299481-61071-200000-50000</f>
        <v>2741069</v>
      </c>
      <c r="E139" s="907">
        <f>236568+231803+420131</f>
        <v>888502</v>
      </c>
      <c r="F139" s="717">
        <f>167025-5525+4907+50000+20720+820895+48504</f>
        <v>1106526</v>
      </c>
      <c r="G139" s="717">
        <f>167025-5525-17000+55500</f>
        <v>200000</v>
      </c>
      <c r="H139" s="717">
        <f>167025-5525-17000+55500</f>
        <v>200000</v>
      </c>
      <c r="I139" s="717">
        <f>167025-5525-17000+55500</f>
        <v>200000</v>
      </c>
      <c r="J139" s="717">
        <f>167025-5525-17000+1541</f>
        <v>146041</v>
      </c>
      <c r="K139" s="717"/>
      <c r="L139" s="717">
        <v>0</v>
      </c>
      <c r="M139" s="4748"/>
      <c r="N139" s="4738"/>
      <c r="O139" s="4735"/>
      <c r="P139" s="4734"/>
      <c r="Q139" s="4734"/>
      <c r="R139" s="4734"/>
    </row>
    <row r="140" spans="1:18" s="963" customFormat="1" ht="24.75" customHeight="1">
      <c r="A140" s="4716" t="s">
        <v>77</v>
      </c>
      <c r="B140" s="824" t="s">
        <v>552</v>
      </c>
      <c r="C140" s="1766" t="s">
        <v>70</v>
      </c>
      <c r="D140" s="89"/>
      <c r="E140" s="218"/>
      <c r="F140" s="88"/>
      <c r="G140" s="88"/>
      <c r="H140" s="88"/>
      <c r="I140" s="88"/>
      <c r="J140" s="129"/>
      <c r="K140" s="88"/>
      <c r="L140" s="88"/>
      <c r="M140" s="1913"/>
      <c r="N140" s="4736" t="s">
        <v>281</v>
      </c>
      <c r="O140" s="156">
        <f>D137-'[2]Tab. 6E - Administracja'!$D$124</f>
        <v>0</v>
      </c>
      <c r="P140" s="156">
        <f>D150-'[2]Tab. 6E - Administracja'!$D$147</f>
        <v>0</v>
      </c>
    </row>
    <row r="141" spans="1:18" s="963" customFormat="1" ht="13.5" customHeight="1">
      <c r="A141" s="4717"/>
      <c r="B141" s="248" t="s">
        <v>9</v>
      </c>
      <c r="C141" s="2652"/>
      <c r="D141" s="2653">
        <f>+D142+D145</f>
        <v>130350000</v>
      </c>
      <c r="E141" s="1940">
        <f>+E142+E145</f>
        <v>2299779</v>
      </c>
      <c r="F141" s="1940">
        <f t="shared" ref="F141:J141" si="93">+F142+F145</f>
        <v>18000000</v>
      </c>
      <c r="G141" s="1940">
        <f t="shared" si="93"/>
        <v>48895582</v>
      </c>
      <c r="H141" s="1940">
        <f t="shared" si="93"/>
        <v>42918885</v>
      </c>
      <c r="I141" s="1940">
        <f t="shared" si="93"/>
        <v>18235754</v>
      </c>
      <c r="J141" s="3233">
        <f t="shared" si="93"/>
        <v>0</v>
      </c>
      <c r="K141" s="1940">
        <f>+K142+K145</f>
        <v>0</v>
      </c>
      <c r="L141" s="1940">
        <f>+L142+L145</f>
        <v>0</v>
      </c>
      <c r="M141" s="1941">
        <f>+M142+M145</f>
        <v>128050221</v>
      </c>
      <c r="N141" s="4737"/>
      <c r="O141" s="156">
        <f>D141-'[2]Tab. 6E - Administracja'!$D$138</f>
        <v>32197890</v>
      </c>
    </row>
    <row r="142" spans="1:18" s="963" customFormat="1" ht="13.5" customHeight="1">
      <c r="A142" s="4717"/>
      <c r="B142" s="351" t="s">
        <v>22</v>
      </c>
      <c r="C142" s="4813" t="s">
        <v>255</v>
      </c>
      <c r="D142" s="2654">
        <f>+D143+D144</f>
        <v>61100000</v>
      </c>
      <c r="E142" s="1942">
        <f t="shared" ref="E142" si="94">+E143+E144</f>
        <v>74734</v>
      </c>
      <c r="F142" s="1942">
        <f t="shared" ref="F142:J142" si="95">+F143+F144</f>
        <v>5425229</v>
      </c>
      <c r="G142" s="1942">
        <f t="shared" si="95"/>
        <v>20645582</v>
      </c>
      <c r="H142" s="1942">
        <f t="shared" si="95"/>
        <v>21718701</v>
      </c>
      <c r="I142" s="1942">
        <f t="shared" si="95"/>
        <v>13235754</v>
      </c>
      <c r="J142" s="3234">
        <f t="shared" si="95"/>
        <v>0</v>
      </c>
      <c r="K142" s="1942">
        <f>+K143+K144</f>
        <v>0</v>
      </c>
      <c r="L142" s="1942">
        <f>+L143+L144</f>
        <v>0</v>
      </c>
      <c r="M142" s="1943">
        <f>+M143</f>
        <v>61025266</v>
      </c>
      <c r="N142" s="4737"/>
      <c r="O142" s="156"/>
    </row>
    <row r="143" spans="1:18" s="963" customFormat="1" ht="13.5" customHeight="1">
      <c r="A143" s="4717"/>
      <c r="B143" s="2655" t="s">
        <v>11</v>
      </c>
      <c r="C143" s="4813"/>
      <c r="D143" s="2656">
        <f>E143+L143+K143+F143+G143+H143+I143+J143</f>
        <v>61100000</v>
      </c>
      <c r="E143" s="2657">
        <f>+E161+E175+E191+E202</f>
        <v>74734</v>
      </c>
      <c r="F143" s="1328">
        <f t="shared" ref="F143:J143" si="96">+F161+F175+F191+F202</f>
        <v>5425229</v>
      </c>
      <c r="G143" s="1328">
        <f t="shared" si="96"/>
        <v>20645582</v>
      </c>
      <c r="H143" s="1328">
        <f t="shared" si="96"/>
        <v>21718701</v>
      </c>
      <c r="I143" s="1328">
        <f t="shared" si="96"/>
        <v>13235754</v>
      </c>
      <c r="J143" s="3235">
        <f t="shared" si="96"/>
        <v>0</v>
      </c>
      <c r="K143" s="1328">
        <f>+K161+K175+K191+K202</f>
        <v>0</v>
      </c>
      <c r="L143" s="1328">
        <f>+L161+L175+L191+L202</f>
        <v>0</v>
      </c>
      <c r="M143" s="376">
        <f>SUM(F143:J143)</f>
        <v>61025266</v>
      </c>
      <c r="N143" s="4737"/>
      <c r="O143" s="156"/>
    </row>
    <row r="144" spans="1:18" s="963" customFormat="1" ht="13.5" customHeight="1">
      <c r="A144" s="4717"/>
      <c r="B144" s="2655" t="s">
        <v>15</v>
      </c>
      <c r="C144" s="4813"/>
      <c r="D144" s="2656">
        <f>E144+L144+K144+F144+G144+H144+I144+J144</f>
        <v>0</v>
      </c>
      <c r="E144" s="2658">
        <v>0</v>
      </c>
      <c r="F144" s="1328">
        <f t="shared" ref="F144:J144" si="97">+F162+F176+F203</f>
        <v>0</v>
      </c>
      <c r="G144" s="1328">
        <f t="shared" si="97"/>
        <v>0</v>
      </c>
      <c r="H144" s="1328">
        <f t="shared" si="97"/>
        <v>0</v>
      </c>
      <c r="I144" s="1328">
        <f t="shared" si="97"/>
        <v>0</v>
      </c>
      <c r="J144" s="3235">
        <f t="shared" si="97"/>
        <v>0</v>
      </c>
      <c r="K144" s="1328">
        <f>+K162+K176+K203</f>
        <v>0</v>
      </c>
      <c r="L144" s="1328">
        <f>+L162+L176+L203</f>
        <v>0</v>
      </c>
      <c r="M144" s="1944">
        <f>SUM(F144:J144)</f>
        <v>0</v>
      </c>
      <c r="N144" s="4737"/>
      <c r="O144" s="156"/>
    </row>
    <row r="145" spans="1:15" s="963" customFormat="1" ht="13.5" customHeight="1">
      <c r="A145" s="4717"/>
      <c r="B145" s="2659" t="s">
        <v>17</v>
      </c>
      <c r="C145" s="4813"/>
      <c r="D145" s="2660">
        <f>+D146</f>
        <v>69250000</v>
      </c>
      <c r="E145" s="2660">
        <f t="shared" ref="E145" si="98">+E146</f>
        <v>2225045</v>
      </c>
      <c r="F145" s="1945">
        <f t="shared" ref="F145:J145" si="99">+F146</f>
        <v>12574771</v>
      </c>
      <c r="G145" s="1945">
        <f t="shared" si="99"/>
        <v>28250000</v>
      </c>
      <c r="H145" s="1945">
        <f t="shared" si="99"/>
        <v>21200184</v>
      </c>
      <c r="I145" s="1945">
        <f t="shared" si="99"/>
        <v>5000000</v>
      </c>
      <c r="J145" s="3236">
        <f t="shared" si="99"/>
        <v>0</v>
      </c>
      <c r="K145" s="1945">
        <f>+K146</f>
        <v>0</v>
      </c>
      <c r="L145" s="1945">
        <f>+L146</f>
        <v>0</v>
      </c>
      <c r="M145" s="1943">
        <f>+M146</f>
        <v>67024955</v>
      </c>
      <c r="N145" s="4737"/>
      <c r="O145" s="156"/>
    </row>
    <row r="146" spans="1:15" s="963" customFormat="1" ht="12.75" customHeight="1">
      <c r="A146" s="4717"/>
      <c r="B146" s="392" t="s">
        <v>19</v>
      </c>
      <c r="C146" s="4813"/>
      <c r="D146" s="2656">
        <f>E146+L146+K146+F146+G146+H146+I146+J146</f>
        <v>69250000</v>
      </c>
      <c r="E146" s="2661">
        <f>+E147+E148+E149</f>
        <v>2225045</v>
      </c>
      <c r="F146" s="1328">
        <f t="shared" ref="F146:J146" si="100">+F147+F148+F149</f>
        <v>12574771</v>
      </c>
      <c r="G146" s="1328">
        <f t="shared" si="100"/>
        <v>28250000</v>
      </c>
      <c r="H146" s="1328">
        <f t="shared" si="100"/>
        <v>21200184</v>
      </c>
      <c r="I146" s="1328">
        <f t="shared" si="100"/>
        <v>5000000</v>
      </c>
      <c r="J146" s="3235">
        <f t="shared" si="100"/>
        <v>0</v>
      </c>
      <c r="K146" s="1328">
        <f>+K147+K148+K149</f>
        <v>0</v>
      </c>
      <c r="L146" s="1328">
        <f>+L147+L148+L149</f>
        <v>0</v>
      </c>
      <c r="M146" s="376">
        <f>SUM(F146:J146)</f>
        <v>67024955</v>
      </c>
      <c r="N146" s="4737"/>
      <c r="O146" s="156"/>
    </row>
    <row r="147" spans="1:15" s="963" customFormat="1" ht="13.5" customHeight="1">
      <c r="A147" s="4717"/>
      <c r="B147" s="2662" t="s">
        <v>531</v>
      </c>
      <c r="C147" s="4813"/>
      <c r="D147" s="2661">
        <f>+D179</f>
        <v>18000000</v>
      </c>
      <c r="E147" s="2661">
        <f t="shared" ref="E147:J147" si="101">+E165+E179+E194+E206</f>
        <v>2225045</v>
      </c>
      <c r="F147" s="1328">
        <f t="shared" si="101"/>
        <v>5574771</v>
      </c>
      <c r="G147" s="1328">
        <f t="shared" si="101"/>
        <v>6000000</v>
      </c>
      <c r="H147" s="1328">
        <f t="shared" si="101"/>
        <v>4200184</v>
      </c>
      <c r="I147" s="1328">
        <f t="shared" si="101"/>
        <v>0</v>
      </c>
      <c r="J147" s="3235">
        <f t="shared" si="101"/>
        <v>0</v>
      </c>
      <c r="K147" s="1328">
        <f>+K165+K179+K194+K206</f>
        <v>0</v>
      </c>
      <c r="L147" s="1328">
        <f>+L165+L179+L194+L206</f>
        <v>0</v>
      </c>
      <c r="M147" s="1946">
        <f>SUM(F147:J147)</f>
        <v>15774955</v>
      </c>
      <c r="N147" s="4737"/>
      <c r="O147" s="4353" t="s">
        <v>627</v>
      </c>
    </row>
    <row r="148" spans="1:15" s="963" customFormat="1" ht="13.5" customHeight="1">
      <c r="A148" s="4717"/>
      <c r="B148" s="2662" t="s">
        <v>533</v>
      </c>
      <c r="C148" s="4813"/>
      <c r="D148" s="2661">
        <f>+D180</f>
        <v>10250000</v>
      </c>
      <c r="E148" s="1328">
        <v>0</v>
      </c>
      <c r="F148" s="1328">
        <f t="shared" ref="F148:J148" si="102">+F180</f>
        <v>3000000</v>
      </c>
      <c r="G148" s="1328">
        <f t="shared" si="102"/>
        <v>7250000</v>
      </c>
      <c r="H148" s="1328">
        <f t="shared" si="102"/>
        <v>0</v>
      </c>
      <c r="I148" s="1328">
        <f t="shared" si="102"/>
        <v>0</v>
      </c>
      <c r="J148" s="3235">
        <f t="shared" si="102"/>
        <v>0</v>
      </c>
      <c r="K148" s="1328">
        <f>+K180</f>
        <v>0</v>
      </c>
      <c r="L148" s="1328">
        <f>+L180</f>
        <v>0</v>
      </c>
      <c r="M148" s="1946">
        <f>SUM(F148:J148)</f>
        <v>10250000</v>
      </c>
      <c r="N148" s="4737"/>
      <c r="O148" s="156"/>
    </row>
    <row r="149" spans="1:15" s="963" customFormat="1" ht="13.5" customHeight="1">
      <c r="A149" s="4717"/>
      <c r="B149" s="2662" t="s">
        <v>532</v>
      </c>
      <c r="C149" s="4813"/>
      <c r="D149" s="2661">
        <f>+D181</f>
        <v>28250000</v>
      </c>
      <c r="E149" s="1947">
        <v>0</v>
      </c>
      <c r="F149" s="1947">
        <f t="shared" ref="F149:J149" si="103">+F207</f>
        <v>4000000</v>
      </c>
      <c r="G149" s="1947">
        <f t="shared" si="103"/>
        <v>15000000</v>
      </c>
      <c r="H149" s="1947">
        <f t="shared" si="103"/>
        <v>17000000</v>
      </c>
      <c r="I149" s="1947">
        <f t="shared" si="103"/>
        <v>5000000</v>
      </c>
      <c r="J149" s="3237">
        <f t="shared" si="103"/>
        <v>0</v>
      </c>
      <c r="K149" s="1947">
        <f>+K207</f>
        <v>0</v>
      </c>
      <c r="L149" s="1947">
        <f>+L207</f>
        <v>0</v>
      </c>
      <c r="M149" s="1946">
        <f>SUM(F149:J149)</f>
        <v>41000000</v>
      </c>
      <c r="N149" s="4737"/>
      <c r="O149" s="156"/>
    </row>
    <row r="150" spans="1:15" s="963" customFormat="1" ht="18" customHeight="1">
      <c r="A150" s="4717"/>
      <c r="B150" s="90" t="s">
        <v>247</v>
      </c>
      <c r="C150" s="2652"/>
      <c r="D150" s="2653">
        <f t="shared" ref="D150:J150" si="104">+D151+D153</f>
        <v>69250000</v>
      </c>
      <c r="E150" s="1940">
        <f t="shared" si="104"/>
        <v>2025831</v>
      </c>
      <c r="F150" s="1940">
        <f t="shared" si="104"/>
        <v>11673985</v>
      </c>
      <c r="G150" s="1940">
        <f t="shared" si="104"/>
        <v>25000000</v>
      </c>
      <c r="H150" s="1940">
        <f t="shared" si="104"/>
        <v>22550184</v>
      </c>
      <c r="I150" s="1940">
        <f t="shared" si="104"/>
        <v>8000000</v>
      </c>
      <c r="J150" s="3233">
        <f t="shared" si="104"/>
        <v>0</v>
      </c>
      <c r="K150" s="1940">
        <f>+K151+K153</f>
        <v>0</v>
      </c>
      <c r="L150" s="1940">
        <f>+L151+L153</f>
        <v>0</v>
      </c>
      <c r="M150" s="4804" t="s">
        <v>51</v>
      </c>
      <c r="N150" s="4737"/>
      <c r="O150" s="156"/>
    </row>
    <row r="151" spans="1:15" s="963" customFormat="1" ht="13.5" customHeight="1">
      <c r="A151" s="4717"/>
      <c r="B151" s="351" t="s">
        <v>22</v>
      </c>
      <c r="C151" s="4812" t="s">
        <v>495</v>
      </c>
      <c r="D151" s="2654">
        <f>+D152</f>
        <v>0</v>
      </c>
      <c r="E151" s="1942">
        <f t="shared" ref="E151:J151" si="105">+E152</f>
        <v>0</v>
      </c>
      <c r="F151" s="1942">
        <f t="shared" si="105"/>
        <v>0</v>
      </c>
      <c r="G151" s="1942">
        <f t="shared" si="105"/>
        <v>0</v>
      </c>
      <c r="H151" s="1942">
        <f t="shared" si="105"/>
        <v>0</v>
      </c>
      <c r="I151" s="1942">
        <f t="shared" si="105"/>
        <v>0</v>
      </c>
      <c r="J151" s="3234">
        <f t="shared" si="105"/>
        <v>0</v>
      </c>
      <c r="K151" s="1942">
        <f>+K152</f>
        <v>0</v>
      </c>
      <c r="L151" s="1942">
        <f>+L152</f>
        <v>0</v>
      </c>
      <c r="M151" s="4770"/>
      <c r="N151" s="4737"/>
      <c r="O151" s="156"/>
    </row>
    <row r="152" spans="1:15" s="963" customFormat="1" ht="13.5" customHeight="1">
      <c r="A152" s="4717"/>
      <c r="B152" s="2655" t="s">
        <v>15</v>
      </c>
      <c r="C152" s="4813"/>
      <c r="D152" s="2656">
        <f>E152+L152+K152+F152+G152+H152+I152+J152</f>
        <v>0</v>
      </c>
      <c r="E152" s="2663">
        <v>0</v>
      </c>
      <c r="F152" s="1948">
        <f t="shared" ref="F152:J152" si="106">+F183+F210</f>
        <v>0</v>
      </c>
      <c r="G152" s="1948">
        <f t="shared" si="106"/>
        <v>0</v>
      </c>
      <c r="H152" s="1948">
        <f t="shared" si="106"/>
        <v>0</v>
      </c>
      <c r="I152" s="1948">
        <f t="shared" si="106"/>
        <v>0</v>
      </c>
      <c r="J152" s="3238">
        <f t="shared" si="106"/>
        <v>0</v>
      </c>
      <c r="K152" s="1948">
        <f>+K183+K210</f>
        <v>0</v>
      </c>
      <c r="L152" s="1948">
        <f>+L183+L210</f>
        <v>0</v>
      </c>
      <c r="M152" s="4770"/>
      <c r="N152" s="4737"/>
      <c r="O152" s="156"/>
    </row>
    <row r="153" spans="1:15" s="963" customFormat="1" ht="26.25" customHeight="1">
      <c r="A153" s="4717"/>
      <c r="B153" s="353" t="s">
        <v>17</v>
      </c>
      <c r="C153" s="4813"/>
      <c r="D153" s="2654">
        <f>+D154</f>
        <v>69250000</v>
      </c>
      <c r="E153" s="1942">
        <f>+E154</f>
        <v>2025831</v>
      </c>
      <c r="F153" s="1942">
        <f t="shared" ref="F153:J153" si="107">+F154</f>
        <v>11673985</v>
      </c>
      <c r="G153" s="1942">
        <f t="shared" si="107"/>
        <v>25000000</v>
      </c>
      <c r="H153" s="1942">
        <f t="shared" si="107"/>
        <v>22550184</v>
      </c>
      <c r="I153" s="1942">
        <f t="shared" si="107"/>
        <v>8000000</v>
      </c>
      <c r="J153" s="3234">
        <f t="shared" si="107"/>
        <v>0</v>
      </c>
      <c r="K153" s="1942">
        <f>+K154</f>
        <v>0</v>
      </c>
      <c r="L153" s="1942">
        <f>+L154</f>
        <v>0</v>
      </c>
      <c r="M153" s="4770"/>
      <c r="N153" s="4737"/>
      <c r="O153" s="156"/>
    </row>
    <row r="154" spans="1:15" s="963" customFormat="1" ht="17.25" customHeight="1" thickBot="1">
      <c r="A154" s="4717"/>
      <c r="B154" s="33" t="s">
        <v>19</v>
      </c>
      <c r="C154" s="4814"/>
      <c r="D154" s="2664">
        <f>E154+L154+K154+F154+G154+H154+I154+J154</f>
        <v>69250000</v>
      </c>
      <c r="E154" s="1329">
        <f t="shared" ref="E154:J154" si="108">+E170+E185+E212+E197</f>
        <v>2025831</v>
      </c>
      <c r="F154" s="1329">
        <f t="shared" si="108"/>
        <v>11673985</v>
      </c>
      <c r="G154" s="1329">
        <f t="shared" si="108"/>
        <v>25000000</v>
      </c>
      <c r="H154" s="1329">
        <f t="shared" si="108"/>
        <v>22550184</v>
      </c>
      <c r="I154" s="1329">
        <f t="shared" si="108"/>
        <v>8000000</v>
      </c>
      <c r="J154" s="3239">
        <f t="shared" si="108"/>
        <v>0</v>
      </c>
      <c r="K154" s="1329">
        <f>+K170+K185+K212+K197</f>
        <v>0</v>
      </c>
      <c r="L154" s="1329">
        <f>+L170+L185+L212+L197</f>
        <v>0</v>
      </c>
      <c r="M154" s="4805"/>
      <c r="N154" s="4738"/>
      <c r="O154" s="156">
        <f>'[2]Tab. 6E - Administracja'!$D$220+'[2]Tab. 6E - Administracja'!$D$231</f>
        <v>4942000</v>
      </c>
    </row>
    <row r="155" spans="1:15" s="963" customFormat="1" ht="12.75" hidden="1" customHeight="1">
      <c r="A155" s="3164"/>
      <c r="B155" s="2665" t="s">
        <v>531</v>
      </c>
      <c r="C155" s="2666"/>
      <c r="D155" s="1330">
        <f t="shared" ref="D155:J155" si="109">+D171+D186+D198+D213</f>
        <v>18000000</v>
      </c>
      <c r="E155" s="1330">
        <f>+E171+E186+E198+E213</f>
        <v>2025831</v>
      </c>
      <c r="F155" s="1330">
        <f t="shared" si="109"/>
        <v>5673985</v>
      </c>
      <c r="G155" s="1330">
        <f t="shared" si="109"/>
        <v>6000000</v>
      </c>
      <c r="H155" s="1330">
        <f t="shared" si="109"/>
        <v>4300184</v>
      </c>
      <c r="I155" s="1330">
        <f t="shared" si="109"/>
        <v>0</v>
      </c>
      <c r="J155" s="1330">
        <f t="shared" si="109"/>
        <v>0</v>
      </c>
      <c r="K155" s="1330">
        <f>+K171+K186+K198+K213</f>
        <v>0</v>
      </c>
      <c r="L155" s="1330">
        <f>+L171+L186+L198+L213</f>
        <v>0</v>
      </c>
      <c r="M155" s="1331"/>
      <c r="N155" s="1332"/>
      <c r="O155" s="156"/>
    </row>
    <row r="156" spans="1:15" s="963" customFormat="1" ht="12.75" hidden="1" customHeight="1">
      <c r="A156" s="3164"/>
      <c r="B156" s="2667" t="s">
        <v>533</v>
      </c>
      <c r="C156" s="2666"/>
      <c r="D156" s="1328">
        <f>+D187</f>
        <v>10250000</v>
      </c>
      <c r="E156" s="1328">
        <v>0</v>
      </c>
      <c r="F156" s="1328">
        <f t="shared" ref="F156:J156" si="110">+F187</f>
        <v>2500000</v>
      </c>
      <c r="G156" s="1328">
        <f t="shared" si="110"/>
        <v>5500000</v>
      </c>
      <c r="H156" s="1328">
        <f t="shared" si="110"/>
        <v>2250000</v>
      </c>
      <c r="I156" s="1328">
        <f t="shared" si="110"/>
        <v>0</v>
      </c>
      <c r="J156" s="1328">
        <f t="shared" si="110"/>
        <v>0</v>
      </c>
      <c r="K156" s="1328">
        <f>+K187</f>
        <v>0</v>
      </c>
      <c r="L156" s="1328">
        <f>+L187</f>
        <v>0</v>
      </c>
      <c r="M156" s="1331"/>
      <c r="N156" s="1332"/>
      <c r="O156" s="156"/>
    </row>
    <row r="157" spans="1:15" s="963" customFormat="1" ht="13.5" hidden="1" customHeight="1" thickBot="1">
      <c r="A157" s="3165"/>
      <c r="B157" s="2668" t="s">
        <v>532</v>
      </c>
      <c r="C157" s="2669"/>
      <c r="D157" s="1329">
        <f>+D214</f>
        <v>41000000</v>
      </c>
      <c r="E157" s="1329">
        <v>0</v>
      </c>
      <c r="F157" s="1329">
        <f t="shared" ref="F157:J157" si="111">+F214</f>
        <v>3500000</v>
      </c>
      <c r="G157" s="1329">
        <f t="shared" si="111"/>
        <v>13500000</v>
      </c>
      <c r="H157" s="1329">
        <f t="shared" si="111"/>
        <v>16000000</v>
      </c>
      <c r="I157" s="1329">
        <f t="shared" si="111"/>
        <v>8000000</v>
      </c>
      <c r="J157" s="1329">
        <f t="shared" si="111"/>
        <v>0</v>
      </c>
      <c r="K157" s="1329">
        <f>+K214</f>
        <v>0</v>
      </c>
      <c r="L157" s="1329">
        <f>+L214</f>
        <v>0</v>
      </c>
      <c r="M157" s="1333"/>
      <c r="N157" s="1334"/>
      <c r="O157" s="156"/>
    </row>
    <row r="158" spans="1:15" s="963" customFormat="1" ht="18.75" hidden="1" customHeight="1">
      <c r="A158" s="4716" t="s">
        <v>368</v>
      </c>
      <c r="B158" s="1368" t="s">
        <v>248</v>
      </c>
      <c r="C158" s="2238" t="s">
        <v>97</v>
      </c>
      <c r="D158" s="2670"/>
      <c r="E158" s="2671"/>
      <c r="F158" s="2672"/>
      <c r="G158" s="2672"/>
      <c r="H158" s="2672"/>
      <c r="I158" s="2672"/>
      <c r="J158" s="2673"/>
      <c r="K158" s="2672"/>
      <c r="L158" s="1336"/>
      <c r="M158" s="1949"/>
      <c r="N158" s="1332"/>
      <c r="O158" s="156"/>
    </row>
    <row r="159" spans="1:15" s="963" customFormat="1" ht="13.5" hidden="1" customHeight="1">
      <c r="A159" s="4717"/>
      <c r="B159" s="90" t="s">
        <v>9</v>
      </c>
      <c r="C159" s="2674"/>
      <c r="D159" s="224">
        <f t="shared" ref="D159:D171" si="112">SUM(E159:J159)</f>
        <v>0</v>
      </c>
      <c r="E159" s="1961">
        <v>0</v>
      </c>
      <c r="F159" s="1961">
        <f t="shared" ref="F159:J159" si="113">+F160+F163</f>
        <v>0</v>
      </c>
      <c r="G159" s="1961">
        <f t="shared" si="113"/>
        <v>0</v>
      </c>
      <c r="H159" s="1961">
        <f t="shared" si="113"/>
        <v>0</v>
      </c>
      <c r="I159" s="1961">
        <f t="shared" si="113"/>
        <v>0</v>
      </c>
      <c r="J159" s="1961">
        <f t="shared" si="113"/>
        <v>0</v>
      </c>
      <c r="K159" s="1961">
        <f>+K160+K163</f>
        <v>0</v>
      </c>
      <c r="L159" s="197">
        <f>+L160+L163</f>
        <v>0</v>
      </c>
      <c r="M159" s="200">
        <f t="shared" ref="M159:M165" si="114">SUM(E159:J159)</f>
        <v>0</v>
      </c>
      <c r="N159" s="1332"/>
      <c r="O159" s="156"/>
    </row>
    <row r="160" spans="1:15" s="963" customFormat="1" ht="13.5" hidden="1" customHeight="1">
      <c r="A160" s="4717"/>
      <c r="B160" s="119" t="s">
        <v>22</v>
      </c>
      <c r="C160" s="4802" t="s">
        <v>255</v>
      </c>
      <c r="D160" s="2675">
        <f t="shared" si="112"/>
        <v>0</v>
      </c>
      <c r="E160" s="2676">
        <v>0</v>
      </c>
      <c r="F160" s="2676">
        <f t="shared" ref="F160:J160" si="115">+F161+F162</f>
        <v>0</v>
      </c>
      <c r="G160" s="2676">
        <f t="shared" si="115"/>
        <v>0</v>
      </c>
      <c r="H160" s="2676">
        <f t="shared" si="115"/>
        <v>0</v>
      </c>
      <c r="I160" s="2676">
        <f t="shared" si="115"/>
        <v>0</v>
      </c>
      <c r="J160" s="2676">
        <f t="shared" si="115"/>
        <v>0</v>
      </c>
      <c r="K160" s="2676">
        <f>+K161+K162</f>
        <v>0</v>
      </c>
      <c r="L160" s="185">
        <f>+L161+L162</f>
        <v>0</v>
      </c>
      <c r="M160" s="200">
        <f t="shared" si="114"/>
        <v>0</v>
      </c>
      <c r="N160" s="1332"/>
      <c r="O160" s="156"/>
    </row>
    <row r="161" spans="1:15" s="963" customFormat="1" ht="13.5" hidden="1" customHeight="1">
      <c r="A161" s="4717"/>
      <c r="B161" s="2677" t="s">
        <v>11</v>
      </c>
      <c r="C161" s="4762"/>
      <c r="D161" s="2678">
        <f t="shared" si="112"/>
        <v>0</v>
      </c>
      <c r="E161" s="2679"/>
      <c r="F161" s="2678"/>
      <c r="G161" s="2678"/>
      <c r="H161" s="2680"/>
      <c r="I161" s="2680"/>
      <c r="J161" s="2680"/>
      <c r="K161" s="2678">
        <f>1840690-1840690</f>
        <v>0</v>
      </c>
      <c r="L161" s="1337">
        <f>1524390-1524390</f>
        <v>0</v>
      </c>
      <c r="M161" s="1951">
        <f t="shared" si="114"/>
        <v>0</v>
      </c>
      <c r="N161" s="1332"/>
      <c r="O161" s="156"/>
    </row>
    <row r="162" spans="1:15" s="963" customFormat="1" ht="13.5" hidden="1" customHeight="1">
      <c r="A162" s="4717"/>
      <c r="B162" s="2677" t="s">
        <v>52</v>
      </c>
      <c r="C162" s="4762"/>
      <c r="D162" s="2681">
        <f t="shared" si="112"/>
        <v>0</v>
      </c>
      <c r="E162" s="2682"/>
      <c r="F162" s="2681"/>
      <c r="G162" s="2681"/>
      <c r="H162" s="2683"/>
      <c r="I162" s="2683"/>
      <c r="J162" s="2683"/>
      <c r="K162" s="2681"/>
      <c r="L162" s="1338"/>
      <c r="M162" s="1952">
        <f t="shared" si="114"/>
        <v>0</v>
      </c>
      <c r="N162" s="1332"/>
      <c r="O162" s="156"/>
    </row>
    <row r="163" spans="1:15" s="963" customFormat="1" ht="13.5" hidden="1" customHeight="1">
      <c r="A163" s="4717"/>
      <c r="B163" s="2684" t="s">
        <v>17</v>
      </c>
      <c r="C163" s="4762"/>
      <c r="D163" s="2675">
        <f t="shared" si="112"/>
        <v>0</v>
      </c>
      <c r="E163" s="2676">
        <v>0</v>
      </c>
      <c r="F163" s="2676">
        <f t="shared" ref="F163:J163" si="116">+F164</f>
        <v>0</v>
      </c>
      <c r="G163" s="2676">
        <f t="shared" si="116"/>
        <v>0</v>
      </c>
      <c r="H163" s="2676">
        <f t="shared" si="116"/>
        <v>0</v>
      </c>
      <c r="I163" s="2676">
        <f t="shared" si="116"/>
        <v>0</v>
      </c>
      <c r="J163" s="2676">
        <f t="shared" si="116"/>
        <v>0</v>
      </c>
      <c r="K163" s="2676">
        <f>+K164</f>
        <v>0</v>
      </c>
      <c r="L163" s="185">
        <f>+L164</f>
        <v>0</v>
      </c>
      <c r="M163" s="1953">
        <f t="shared" si="114"/>
        <v>0</v>
      </c>
      <c r="N163" s="1332"/>
      <c r="O163" s="156"/>
    </row>
    <row r="164" spans="1:15" s="963" customFormat="1" ht="13.5" hidden="1" customHeight="1">
      <c r="A164" s="4717"/>
      <c r="B164" s="2685" t="s">
        <v>19</v>
      </c>
      <c r="C164" s="4762"/>
      <c r="D164" s="2678">
        <f t="shared" si="112"/>
        <v>0</v>
      </c>
      <c r="E164" s="2679">
        <v>0</v>
      </c>
      <c r="F164" s="2679">
        <f t="shared" ref="F164:J164" si="117">+F165</f>
        <v>0</v>
      </c>
      <c r="G164" s="2679">
        <f t="shared" si="117"/>
        <v>0</v>
      </c>
      <c r="H164" s="2679">
        <f t="shared" si="117"/>
        <v>0</v>
      </c>
      <c r="I164" s="2679">
        <f t="shared" si="117"/>
        <v>0</v>
      </c>
      <c r="J164" s="2679">
        <f t="shared" si="117"/>
        <v>0</v>
      </c>
      <c r="K164" s="2679">
        <f>+K165</f>
        <v>0</v>
      </c>
      <c r="L164" s="1950">
        <f>+L165</f>
        <v>0</v>
      </c>
      <c r="M164" s="1951">
        <f t="shared" si="114"/>
        <v>0</v>
      </c>
      <c r="N164" s="1332"/>
      <c r="O164" s="156"/>
    </row>
    <row r="165" spans="1:15" s="963" customFormat="1" ht="24.75" hidden="1" customHeight="1">
      <c r="A165" s="4717"/>
      <c r="B165" s="2686" t="s">
        <v>249</v>
      </c>
      <c r="C165" s="4758"/>
      <c r="D165" s="2681">
        <f t="shared" si="112"/>
        <v>0</v>
      </c>
      <c r="E165" s="2682"/>
      <c r="F165" s="2681"/>
      <c r="G165" s="2681"/>
      <c r="H165" s="2683"/>
      <c r="I165" s="2683"/>
      <c r="J165" s="2681"/>
      <c r="K165" s="2681">
        <f>312400-312400</f>
        <v>0</v>
      </c>
      <c r="L165" s="1338">
        <f>624800-624800</f>
        <v>0</v>
      </c>
      <c r="M165" s="1952">
        <f t="shared" si="114"/>
        <v>0</v>
      </c>
      <c r="N165" s="1332"/>
      <c r="O165" s="156"/>
    </row>
    <row r="166" spans="1:15" s="963" customFormat="1" ht="13.5" hidden="1" customHeight="1">
      <c r="A166" s="4717"/>
      <c r="B166" s="35" t="s">
        <v>247</v>
      </c>
      <c r="C166" s="77"/>
      <c r="D166" s="2687">
        <f t="shared" si="112"/>
        <v>0</v>
      </c>
      <c r="E166" s="2687">
        <v>0</v>
      </c>
      <c r="F166" s="2687">
        <f t="shared" ref="F166:J166" si="118">+F167+F169</f>
        <v>0</v>
      </c>
      <c r="G166" s="2687">
        <f t="shared" si="118"/>
        <v>0</v>
      </c>
      <c r="H166" s="2687">
        <f t="shared" si="118"/>
        <v>0</v>
      </c>
      <c r="I166" s="2687">
        <f t="shared" si="118"/>
        <v>0</v>
      </c>
      <c r="J166" s="2687">
        <f t="shared" si="118"/>
        <v>0</v>
      </c>
      <c r="K166" s="2687">
        <f>+K167+K169</f>
        <v>0</v>
      </c>
      <c r="L166" s="1954">
        <f>+L167+L169</f>
        <v>0</v>
      </c>
      <c r="M166" s="4746" t="s">
        <v>51</v>
      </c>
      <c r="N166" s="1332"/>
      <c r="O166" s="156"/>
    </row>
    <row r="167" spans="1:15" s="963" customFormat="1" ht="13.5" hidden="1" customHeight="1">
      <c r="A167" s="4717"/>
      <c r="B167" s="119" t="s">
        <v>22</v>
      </c>
      <c r="C167" s="4802" t="s">
        <v>255</v>
      </c>
      <c r="D167" s="1962">
        <f t="shared" si="112"/>
        <v>0</v>
      </c>
      <c r="E167" s="1963">
        <v>0</v>
      </c>
      <c r="F167" s="1963">
        <f t="shared" ref="F167:J167" si="119">+F168</f>
        <v>0</v>
      </c>
      <c r="G167" s="1963">
        <f t="shared" si="119"/>
        <v>0</v>
      </c>
      <c r="H167" s="1963">
        <f t="shared" si="119"/>
        <v>0</v>
      </c>
      <c r="I167" s="1963">
        <f t="shared" si="119"/>
        <v>0</v>
      </c>
      <c r="J167" s="1963">
        <f t="shared" si="119"/>
        <v>0</v>
      </c>
      <c r="K167" s="1963">
        <f>+K168</f>
        <v>0</v>
      </c>
      <c r="L167" s="1955">
        <f>+L168</f>
        <v>0</v>
      </c>
      <c r="M167" s="4747"/>
      <c r="N167" s="1332"/>
      <c r="O167" s="156"/>
    </row>
    <row r="168" spans="1:15" s="963" customFormat="1" ht="13.5" hidden="1" customHeight="1">
      <c r="A168" s="4717"/>
      <c r="B168" s="2677" t="s">
        <v>52</v>
      </c>
      <c r="C168" s="4758"/>
      <c r="D168" s="1965">
        <f t="shared" si="112"/>
        <v>0</v>
      </c>
      <c r="E168" s="1966"/>
      <c r="F168" s="1967"/>
      <c r="G168" s="1967"/>
      <c r="H168" s="1967"/>
      <c r="I168" s="1967"/>
      <c r="J168" s="1967"/>
      <c r="K168" s="1967"/>
      <c r="L168" s="1956"/>
      <c r="M168" s="4747"/>
      <c r="N168" s="1332"/>
      <c r="O168" s="156"/>
    </row>
    <row r="169" spans="1:15" s="963" customFormat="1" ht="12" hidden="1" customHeight="1">
      <c r="A169" s="4717"/>
      <c r="B169" s="2684" t="s">
        <v>17</v>
      </c>
      <c r="C169" s="4799" t="s">
        <v>221</v>
      </c>
      <c r="D169" s="2688">
        <f t="shared" si="112"/>
        <v>0</v>
      </c>
      <c r="E169" s="2689">
        <v>0</v>
      </c>
      <c r="F169" s="2689">
        <f t="shared" ref="F169:J169" si="120">+F170</f>
        <v>0</v>
      </c>
      <c r="G169" s="2689">
        <f t="shared" si="120"/>
        <v>0</v>
      </c>
      <c r="H169" s="2689">
        <f t="shared" si="120"/>
        <v>0</v>
      </c>
      <c r="I169" s="2689">
        <f t="shared" si="120"/>
        <v>0</v>
      </c>
      <c r="J169" s="2689">
        <f t="shared" si="120"/>
        <v>0</v>
      </c>
      <c r="K169" s="2689">
        <f>+K170</f>
        <v>0</v>
      </c>
      <c r="L169" s="1957">
        <f>+L170</f>
        <v>0</v>
      </c>
      <c r="M169" s="4747"/>
      <c r="N169" s="1332"/>
      <c r="O169" s="156"/>
    </row>
    <row r="170" spans="1:15" s="963" customFormat="1" ht="15" hidden="1" customHeight="1">
      <c r="A170" s="4717"/>
      <c r="B170" s="2685" t="s">
        <v>19</v>
      </c>
      <c r="C170" s="4800"/>
      <c r="D170" s="1965">
        <f t="shared" si="112"/>
        <v>0</v>
      </c>
      <c r="E170" s="1966">
        <v>0</v>
      </c>
      <c r="F170" s="1966">
        <f t="shared" ref="F170:J170" si="121">+F171</f>
        <v>0</v>
      </c>
      <c r="G170" s="1966">
        <f t="shared" si="121"/>
        <v>0</v>
      </c>
      <c r="H170" s="1966">
        <f t="shared" si="121"/>
        <v>0</v>
      </c>
      <c r="I170" s="1966">
        <f t="shared" si="121"/>
        <v>0</v>
      </c>
      <c r="J170" s="1966">
        <f t="shared" si="121"/>
        <v>0</v>
      </c>
      <c r="K170" s="1966">
        <f>+K171</f>
        <v>0</v>
      </c>
      <c r="L170" s="221">
        <f>+L171</f>
        <v>0</v>
      </c>
      <c r="M170" s="4747"/>
      <c r="N170" s="1332"/>
      <c r="O170" s="156"/>
    </row>
    <row r="171" spans="1:15" s="963" customFormat="1" ht="24" hidden="1" customHeight="1">
      <c r="A171" s="2690"/>
      <c r="B171" s="2691" t="s">
        <v>244</v>
      </c>
      <c r="C171" s="4801"/>
      <c r="D171" s="2692">
        <f t="shared" si="112"/>
        <v>0</v>
      </c>
      <c r="E171" s="2693"/>
      <c r="F171" s="2692"/>
      <c r="G171" s="2692"/>
      <c r="H171" s="2692"/>
      <c r="I171" s="2692"/>
      <c r="J171" s="2692"/>
      <c r="K171" s="2692">
        <f>312400-312400</f>
        <v>0</v>
      </c>
      <c r="L171" s="1958">
        <f>624800-624800</f>
        <v>0</v>
      </c>
      <c r="M171" s="4749"/>
      <c r="N171" s="1332"/>
      <c r="O171" s="156"/>
    </row>
    <row r="172" spans="1:15" s="963" customFormat="1" ht="15.75" hidden="1" customHeight="1">
      <c r="A172" s="4811" t="s">
        <v>369</v>
      </c>
      <c r="B172" s="2694" t="s">
        <v>248</v>
      </c>
      <c r="C172" s="2695" t="s">
        <v>70</v>
      </c>
      <c r="D172" s="2696"/>
      <c r="E172" s="2697"/>
      <c r="F172" s="1959"/>
      <c r="G172" s="1959"/>
      <c r="H172" s="1959"/>
      <c r="I172" s="1959"/>
      <c r="J172" s="2698"/>
      <c r="K172" s="1959"/>
      <c r="L172" s="1959"/>
      <c r="M172" s="1960"/>
      <c r="N172" s="1332"/>
      <c r="O172" s="156"/>
    </row>
    <row r="173" spans="1:15" s="963" customFormat="1" ht="13.5" hidden="1" customHeight="1">
      <c r="A173" s="4717"/>
      <c r="B173" s="90" t="s">
        <v>9</v>
      </c>
      <c r="C173" s="2699"/>
      <c r="D173" s="224">
        <f t="shared" ref="D173:D180" si="122">SUM(E173:J173)</f>
        <v>51995499</v>
      </c>
      <c r="E173" s="1961">
        <f t="shared" ref="E173" si="123">+E174+E177</f>
        <v>2299779</v>
      </c>
      <c r="F173" s="1961">
        <f t="shared" ref="F173:J173" si="124">+F174+F177</f>
        <v>12000000</v>
      </c>
      <c r="G173" s="1961">
        <f t="shared" si="124"/>
        <v>22836208</v>
      </c>
      <c r="H173" s="1961">
        <f t="shared" si="124"/>
        <v>14859512</v>
      </c>
      <c r="I173" s="1961">
        <f t="shared" si="124"/>
        <v>0</v>
      </c>
      <c r="J173" s="1961">
        <f t="shared" si="124"/>
        <v>0</v>
      </c>
      <c r="K173" s="1961">
        <f>+K174+K177</f>
        <v>0</v>
      </c>
      <c r="L173" s="1961">
        <f>+L174+L177</f>
        <v>0</v>
      </c>
      <c r="M173" s="1941">
        <f>+M174+M177</f>
        <v>49695720</v>
      </c>
      <c r="N173" s="1332"/>
      <c r="O173" s="156"/>
    </row>
    <row r="174" spans="1:15" s="963" customFormat="1" ht="14.25" hidden="1" customHeight="1">
      <c r="A174" s="4717"/>
      <c r="B174" s="119" t="s">
        <v>22</v>
      </c>
      <c r="C174" s="4757" t="s">
        <v>255</v>
      </c>
      <c r="D174" s="1962">
        <f t="shared" si="122"/>
        <v>23745499</v>
      </c>
      <c r="E174" s="1963">
        <f t="shared" ref="E174" si="125">+E175+E176</f>
        <v>74734</v>
      </c>
      <c r="F174" s="1963">
        <f t="shared" ref="F174:J174" si="126">+F175+F176</f>
        <v>3425229</v>
      </c>
      <c r="G174" s="1963">
        <f t="shared" si="126"/>
        <v>9586208</v>
      </c>
      <c r="H174" s="1963">
        <f t="shared" si="126"/>
        <v>10659328</v>
      </c>
      <c r="I174" s="1963">
        <f t="shared" si="126"/>
        <v>0</v>
      </c>
      <c r="J174" s="1963">
        <f t="shared" si="126"/>
        <v>0</v>
      </c>
      <c r="K174" s="1963">
        <f>+K175+K176</f>
        <v>0</v>
      </c>
      <c r="L174" s="1963">
        <f>+L175+L176</f>
        <v>0</v>
      </c>
      <c r="M174" s="1964">
        <f>+M175+M176</f>
        <v>23670765</v>
      </c>
      <c r="N174" s="1332"/>
      <c r="O174" s="156"/>
    </row>
    <row r="175" spans="1:15" s="963" customFormat="1" ht="15" hidden="1" customHeight="1">
      <c r="A175" s="4717"/>
      <c r="B175" s="2677" t="s">
        <v>11</v>
      </c>
      <c r="C175" s="4762"/>
      <c r="D175" s="1965">
        <f t="shared" si="122"/>
        <v>23745499</v>
      </c>
      <c r="E175" s="1966">
        <f>6785+32934+35015</f>
        <v>74734</v>
      </c>
      <c r="F175" s="1965">
        <f>2870218+1290507-735496</f>
        <v>3425229</v>
      </c>
      <c r="G175" s="1965">
        <f>5000+1274578+3595+8303035</f>
        <v>9586208</v>
      </c>
      <c r="H175" s="1965">
        <v>10659328</v>
      </c>
      <c r="I175" s="1965"/>
      <c r="J175" s="1965"/>
      <c r="K175" s="1965"/>
      <c r="L175" s="1965">
        <v>0</v>
      </c>
      <c r="M175" s="1826">
        <f>SUM(F175:J175)</f>
        <v>23670765</v>
      </c>
      <c r="N175" s="1332"/>
      <c r="O175" s="156"/>
    </row>
    <row r="176" spans="1:15" s="963" customFormat="1" ht="17.25" hidden="1" customHeight="1">
      <c r="A176" s="4717"/>
      <c r="B176" s="2677" t="s">
        <v>52</v>
      </c>
      <c r="C176" s="4762"/>
      <c r="D176" s="1967">
        <f t="shared" si="122"/>
        <v>0</v>
      </c>
      <c r="E176" s="2700"/>
      <c r="F176" s="1967"/>
      <c r="G176" s="1967"/>
      <c r="H176" s="1967"/>
      <c r="I176" s="1967"/>
      <c r="J176" s="1967"/>
      <c r="K176" s="1967"/>
      <c r="L176" s="1967"/>
      <c r="M176" s="1826">
        <f>SUM(F176:J176)</f>
        <v>0</v>
      </c>
      <c r="N176" s="1332"/>
      <c r="O176" s="156"/>
    </row>
    <row r="177" spans="1:15" s="2099" customFormat="1" ht="15.75" hidden="1" customHeight="1">
      <c r="A177" s="4717"/>
      <c r="B177" s="2701" t="s">
        <v>17</v>
      </c>
      <c r="C177" s="4762"/>
      <c r="D177" s="1962">
        <f t="shared" si="122"/>
        <v>28250000</v>
      </c>
      <c r="E177" s="1962">
        <f>+E178</f>
        <v>2225045</v>
      </c>
      <c r="F177" s="1962">
        <f t="shared" ref="F177:J177" si="127">+F178</f>
        <v>8574771</v>
      </c>
      <c r="G177" s="1962">
        <f t="shared" si="127"/>
        <v>13250000</v>
      </c>
      <c r="H177" s="1962">
        <f t="shared" si="127"/>
        <v>4200184</v>
      </c>
      <c r="I177" s="1962">
        <f t="shared" si="127"/>
        <v>0</v>
      </c>
      <c r="J177" s="1962">
        <f t="shared" si="127"/>
        <v>0</v>
      </c>
      <c r="K177" s="1962">
        <f>+K178</f>
        <v>0</v>
      </c>
      <c r="L177" s="1962">
        <f>+L178</f>
        <v>0</v>
      </c>
      <c r="M177" s="1964">
        <f>+M178</f>
        <v>26024955</v>
      </c>
      <c r="N177" s="1332"/>
      <c r="O177" s="2105"/>
    </row>
    <row r="178" spans="1:15" s="963" customFormat="1" ht="13.5" hidden="1" customHeight="1">
      <c r="A178" s="4717"/>
      <c r="B178" s="2685" t="s">
        <v>19</v>
      </c>
      <c r="C178" s="4762"/>
      <c r="D178" s="1965">
        <f t="shared" si="122"/>
        <v>28250000</v>
      </c>
      <c r="E178" s="1966">
        <f>+E179+E180</f>
        <v>2225045</v>
      </c>
      <c r="F178" s="1966">
        <f t="shared" ref="F178:J178" si="128">+F179+F180</f>
        <v>8574771</v>
      </c>
      <c r="G178" s="1966">
        <f t="shared" si="128"/>
        <v>13250000</v>
      </c>
      <c r="H178" s="1966">
        <f t="shared" si="128"/>
        <v>4200184</v>
      </c>
      <c r="I178" s="1966">
        <f t="shared" si="128"/>
        <v>0</v>
      </c>
      <c r="J178" s="1966">
        <f t="shared" si="128"/>
        <v>0</v>
      </c>
      <c r="K178" s="1966">
        <f>+K179+K180</f>
        <v>0</v>
      </c>
      <c r="L178" s="1966">
        <f>+L179+L180</f>
        <v>0</v>
      </c>
      <c r="M178" s="1826">
        <f>+M179+M180</f>
        <v>26024955</v>
      </c>
      <c r="N178" s="1332"/>
      <c r="O178" s="156"/>
    </row>
    <row r="179" spans="1:15" s="963" customFormat="1" ht="27" hidden="1" customHeight="1">
      <c r="A179" s="4717"/>
      <c r="B179" s="2686" t="s">
        <v>244</v>
      </c>
      <c r="C179" s="4762"/>
      <c r="D179" s="1967">
        <f t="shared" si="122"/>
        <v>18000000</v>
      </c>
      <c r="E179" s="1967">
        <f>360377-6785+986569+884884</f>
        <v>2225045</v>
      </c>
      <c r="F179" s="1967">
        <f>3584737+432072+5314788+1929747+81572-5768145</f>
        <v>5574771</v>
      </c>
      <c r="G179" s="1967">
        <f>7959008+1344027-3303035</f>
        <v>6000000</v>
      </c>
      <c r="H179" s="1967">
        <v>4200184</v>
      </c>
      <c r="I179" s="1967">
        <v>0</v>
      </c>
      <c r="J179" s="1967">
        <v>0</v>
      </c>
      <c r="K179" s="1967"/>
      <c r="L179" s="1967">
        <v>0</v>
      </c>
      <c r="M179" s="1826">
        <f>SUM(F179:J179)</f>
        <v>15774955</v>
      </c>
      <c r="N179" s="1332"/>
      <c r="O179" s="156"/>
    </row>
    <row r="180" spans="1:15" s="963" customFormat="1" ht="21.75" hidden="1" customHeight="1">
      <c r="A180" s="4717"/>
      <c r="B180" s="2686" t="s">
        <v>245</v>
      </c>
      <c r="C180" s="4758"/>
      <c r="D180" s="1967">
        <f t="shared" si="122"/>
        <v>10250000</v>
      </c>
      <c r="E180" s="2700">
        <v>0</v>
      </c>
      <c r="F180" s="1967">
        <f>2857000+833000+2295496+2081706-2544380-2522822</f>
        <v>3000000</v>
      </c>
      <c r="G180" s="1967">
        <f>4688465+2561535</f>
        <v>7250000</v>
      </c>
      <c r="H180" s="1967">
        <v>0</v>
      </c>
      <c r="I180" s="1967">
        <v>0</v>
      </c>
      <c r="J180" s="1967">
        <v>0</v>
      </c>
      <c r="K180" s="1967">
        <f>7000000+143000-583000-2342700-2034502-2144085-38713</f>
        <v>0</v>
      </c>
      <c r="L180" s="1967">
        <f>3000000-3000000</f>
        <v>0</v>
      </c>
      <c r="M180" s="1826">
        <f>SUM(F180:J180)</f>
        <v>10250000</v>
      </c>
      <c r="N180" s="1332"/>
      <c r="O180" s="156"/>
    </row>
    <row r="181" spans="1:15" s="963" customFormat="1" ht="17.25" hidden="1" customHeight="1">
      <c r="A181" s="4717"/>
      <c r="B181" s="90" t="s">
        <v>247</v>
      </c>
      <c r="C181" s="77"/>
      <c r="D181" s="1961">
        <f t="shared" ref="D181:J181" si="129">+D182+D184</f>
        <v>28250000</v>
      </c>
      <c r="E181" s="1961">
        <f t="shared" ref="E181" si="130">+E182+E184</f>
        <v>2025831</v>
      </c>
      <c r="F181" s="1961">
        <f t="shared" si="129"/>
        <v>8173985</v>
      </c>
      <c r="G181" s="1961">
        <f t="shared" si="129"/>
        <v>11500000</v>
      </c>
      <c r="H181" s="1961">
        <f t="shared" si="129"/>
        <v>6550184</v>
      </c>
      <c r="I181" s="1961">
        <f t="shared" si="129"/>
        <v>0</v>
      </c>
      <c r="J181" s="1961">
        <f t="shared" si="129"/>
        <v>0</v>
      </c>
      <c r="K181" s="1961">
        <f>+K182+K184</f>
        <v>0</v>
      </c>
      <c r="L181" s="1961">
        <f>+L182+L184</f>
        <v>0</v>
      </c>
      <c r="M181" s="4769" t="s">
        <v>51</v>
      </c>
      <c r="N181" s="1332"/>
      <c r="O181" s="156"/>
    </row>
    <row r="182" spans="1:15" s="963" customFormat="1" ht="13.5" hidden="1" customHeight="1">
      <c r="A182" s="4717"/>
      <c r="B182" s="119" t="s">
        <v>22</v>
      </c>
      <c r="C182" s="4757" t="s">
        <v>255</v>
      </c>
      <c r="D182" s="1962">
        <f t="shared" ref="D182:D187" si="131">SUM(E182:J182)</f>
        <v>0</v>
      </c>
      <c r="E182" s="1963">
        <f t="shared" ref="E182:J182" si="132">+E183</f>
        <v>0</v>
      </c>
      <c r="F182" s="1963">
        <f t="shared" si="132"/>
        <v>0</v>
      </c>
      <c r="G182" s="1963">
        <f t="shared" si="132"/>
        <v>0</v>
      </c>
      <c r="H182" s="1963">
        <f t="shared" si="132"/>
        <v>0</v>
      </c>
      <c r="I182" s="1963">
        <f t="shared" si="132"/>
        <v>0</v>
      </c>
      <c r="J182" s="1963">
        <f t="shared" si="132"/>
        <v>0</v>
      </c>
      <c r="K182" s="1963">
        <f>+K183</f>
        <v>0</v>
      </c>
      <c r="L182" s="1963">
        <f>+L183</f>
        <v>0</v>
      </c>
      <c r="M182" s="4770"/>
      <c r="N182" s="1332"/>
      <c r="O182" s="156"/>
    </row>
    <row r="183" spans="1:15" s="963" customFormat="1" ht="15" hidden="1" customHeight="1">
      <c r="A183" s="4717"/>
      <c r="B183" s="2677" t="s">
        <v>52</v>
      </c>
      <c r="C183" s="4758"/>
      <c r="D183" s="1967">
        <f t="shared" si="131"/>
        <v>0</v>
      </c>
      <c r="E183" s="1967"/>
      <c r="F183" s="1967"/>
      <c r="G183" s="1967"/>
      <c r="H183" s="1967"/>
      <c r="I183" s="1967"/>
      <c r="J183" s="1967"/>
      <c r="K183" s="1967"/>
      <c r="L183" s="1967"/>
      <c r="M183" s="4770"/>
      <c r="N183" s="1332"/>
      <c r="O183" s="156"/>
    </row>
    <row r="184" spans="1:15" s="963" customFormat="1" ht="18.75" hidden="1" customHeight="1">
      <c r="A184" s="4717"/>
      <c r="B184" s="2701" t="s">
        <v>17</v>
      </c>
      <c r="C184" s="4757" t="s">
        <v>261</v>
      </c>
      <c r="D184" s="1962">
        <f t="shared" si="131"/>
        <v>28250000</v>
      </c>
      <c r="E184" s="1963">
        <f t="shared" ref="E184:J184" si="133">+E185</f>
        <v>2025831</v>
      </c>
      <c r="F184" s="1963">
        <f t="shared" si="133"/>
        <v>8173985</v>
      </c>
      <c r="G184" s="1963">
        <f t="shared" si="133"/>
        <v>11500000</v>
      </c>
      <c r="H184" s="1963">
        <f t="shared" si="133"/>
        <v>6550184</v>
      </c>
      <c r="I184" s="1963">
        <f t="shared" si="133"/>
        <v>0</v>
      </c>
      <c r="J184" s="1963">
        <f t="shared" si="133"/>
        <v>0</v>
      </c>
      <c r="K184" s="1963">
        <f>+K185</f>
        <v>0</v>
      </c>
      <c r="L184" s="1963">
        <f>+L185</f>
        <v>0</v>
      </c>
      <c r="M184" s="4770"/>
      <c r="N184" s="1332"/>
      <c r="O184" s="156"/>
    </row>
    <row r="185" spans="1:15" s="963" customFormat="1" ht="18" hidden="1" customHeight="1">
      <c r="A185" s="4717"/>
      <c r="B185" s="235" t="s">
        <v>19</v>
      </c>
      <c r="C185" s="4768"/>
      <c r="D185" s="1965">
        <f t="shared" si="131"/>
        <v>28250000</v>
      </c>
      <c r="E185" s="1965">
        <f t="shared" ref="E185:J185" si="134">+E186+E187</f>
        <v>2025831</v>
      </c>
      <c r="F185" s="1965">
        <f t="shared" si="134"/>
        <v>8173985</v>
      </c>
      <c r="G185" s="1965">
        <f t="shared" si="134"/>
        <v>11500000</v>
      </c>
      <c r="H185" s="1965">
        <f t="shared" si="134"/>
        <v>6550184</v>
      </c>
      <c r="I185" s="1965">
        <f t="shared" si="134"/>
        <v>0</v>
      </c>
      <c r="J185" s="1965">
        <f t="shared" si="134"/>
        <v>0</v>
      </c>
      <c r="K185" s="1965">
        <f>+K186+K187</f>
        <v>0</v>
      </c>
      <c r="L185" s="1965">
        <f>+L186+L187</f>
        <v>0</v>
      </c>
      <c r="M185" s="4770"/>
      <c r="N185" s="1332"/>
      <c r="O185" s="156"/>
    </row>
    <row r="186" spans="1:15" s="963" customFormat="1" ht="22.5" hidden="1" customHeight="1">
      <c r="A186" s="3164"/>
      <c r="B186" s="2702" t="s">
        <v>250</v>
      </c>
      <c r="C186" s="2703" t="s">
        <v>221</v>
      </c>
      <c r="D186" s="1967">
        <f t="shared" si="131"/>
        <v>18000000</v>
      </c>
      <c r="E186" s="1967">
        <f>226180-6785+1022720+783716</f>
        <v>2025831</v>
      </c>
      <c r="F186" s="1967">
        <f>3584737+432072+5314788+2062295-50976-5325270-197120-146541</f>
        <v>5673985</v>
      </c>
      <c r="G186" s="1967">
        <f>113335+7943719+1245981-3303035</f>
        <v>6000000</v>
      </c>
      <c r="H186" s="1967">
        <v>4300184</v>
      </c>
      <c r="I186" s="1967"/>
      <c r="J186" s="1967"/>
      <c r="K186" s="1967"/>
      <c r="L186" s="1967">
        <v>0</v>
      </c>
      <c r="M186" s="4770"/>
      <c r="N186" s="1332"/>
      <c r="O186" s="156"/>
    </row>
    <row r="187" spans="1:15" s="963" customFormat="1" ht="24" hidden="1" customHeight="1" thickBot="1">
      <c r="A187" s="3165"/>
      <c r="B187" s="2686" t="s">
        <v>251</v>
      </c>
      <c r="C187" s="2703" t="s">
        <v>201</v>
      </c>
      <c r="D187" s="1965">
        <f t="shared" si="131"/>
        <v>10250000</v>
      </c>
      <c r="E187" s="1966"/>
      <c r="F187" s="1965">
        <f>2857000+833000+2295496+2081706-2505667-3061535</f>
        <v>2500000</v>
      </c>
      <c r="G187" s="1965">
        <f>4688465+3061535-2250000</f>
        <v>5500000</v>
      </c>
      <c r="H187" s="1965">
        <v>2250000</v>
      </c>
      <c r="I187" s="1965"/>
      <c r="J187" s="1965"/>
      <c r="K187" s="1965">
        <f>7000000+143000-583000-2342700-2034502-2182798</f>
        <v>0</v>
      </c>
      <c r="L187" s="1965">
        <f>3000000-3000000</f>
        <v>0</v>
      </c>
      <c r="M187" s="4771"/>
      <c r="N187" s="1332"/>
      <c r="O187" s="156"/>
    </row>
    <row r="188" spans="1:15" s="963" customFormat="1" ht="15" hidden="1" customHeight="1" thickBot="1">
      <c r="A188" s="4803" t="s">
        <v>267</v>
      </c>
      <c r="B188" s="1368" t="s">
        <v>252</v>
      </c>
      <c r="C188" s="2238" t="s">
        <v>97</v>
      </c>
      <c r="D188" s="2696"/>
      <c r="E188" s="2697"/>
      <c r="F188" s="1959"/>
      <c r="G188" s="1959"/>
      <c r="H188" s="1959"/>
      <c r="I188" s="1959"/>
      <c r="J188" s="2698"/>
      <c r="K188" s="1959"/>
      <c r="L188" s="1969"/>
      <c r="M188" s="1970"/>
      <c r="N188" s="1332"/>
      <c r="O188" s="156"/>
    </row>
    <row r="189" spans="1:15" s="963" customFormat="1" ht="13.5" hidden="1" customHeight="1" thickBot="1">
      <c r="A189" s="4803"/>
      <c r="B189" s="2704" t="s">
        <v>9</v>
      </c>
      <c r="C189" s="2699"/>
      <c r="D189" s="224">
        <f>+D190+D192</f>
        <v>0</v>
      </c>
      <c r="E189" s="224">
        <v>0</v>
      </c>
      <c r="F189" s="224">
        <f t="shared" ref="F189:J189" si="135">+F190+F192</f>
        <v>0</v>
      </c>
      <c r="G189" s="224">
        <f t="shared" si="135"/>
        <v>0</v>
      </c>
      <c r="H189" s="224">
        <f t="shared" si="135"/>
        <v>0</v>
      </c>
      <c r="I189" s="224">
        <f t="shared" si="135"/>
        <v>0</v>
      </c>
      <c r="J189" s="224">
        <f t="shared" si="135"/>
        <v>0</v>
      </c>
      <c r="K189" s="224">
        <f>+K190+K192</f>
        <v>0</v>
      </c>
      <c r="L189" s="825">
        <f>+L190+L192</f>
        <v>0</v>
      </c>
      <c r="M189" s="1971">
        <f>+M190+M192</f>
        <v>0</v>
      </c>
      <c r="N189" s="1332"/>
      <c r="O189" s="156"/>
    </row>
    <row r="190" spans="1:15" s="963" customFormat="1" ht="13.5" hidden="1" customHeight="1" thickBot="1">
      <c r="A190" s="4803"/>
      <c r="B190" s="2705" t="s">
        <v>22</v>
      </c>
      <c r="C190" s="4759" t="s">
        <v>255</v>
      </c>
      <c r="D190" s="1962">
        <f>SUM(E190:J190)</f>
        <v>0</v>
      </c>
      <c r="E190" s="1963">
        <v>0</v>
      </c>
      <c r="F190" s="1963">
        <f t="shared" ref="F190:J190" si="136">+F191</f>
        <v>0</v>
      </c>
      <c r="G190" s="1963">
        <f t="shared" si="136"/>
        <v>0</v>
      </c>
      <c r="H190" s="1963">
        <f t="shared" si="136"/>
        <v>0</v>
      </c>
      <c r="I190" s="1963">
        <f t="shared" si="136"/>
        <v>0</v>
      </c>
      <c r="J190" s="1963">
        <f t="shared" si="136"/>
        <v>0</v>
      </c>
      <c r="K190" s="1963">
        <f>+K191</f>
        <v>0</v>
      </c>
      <c r="L190" s="1955">
        <f>+L191</f>
        <v>0</v>
      </c>
      <c r="M190" s="1972">
        <f>SUM(E190:J190)</f>
        <v>0</v>
      </c>
      <c r="N190" s="1332"/>
      <c r="O190" s="156"/>
    </row>
    <row r="191" spans="1:15" s="963" customFormat="1" ht="13.5" hidden="1" customHeight="1" thickBot="1">
      <c r="A191" s="4803"/>
      <c r="B191" s="2706" t="s">
        <v>11</v>
      </c>
      <c r="C191" s="4760"/>
      <c r="D191" s="1967">
        <f>SUM(E191:J191)</f>
        <v>0</v>
      </c>
      <c r="E191" s="2700">
        <v>0</v>
      </c>
      <c r="F191" s="1967">
        <v>0</v>
      </c>
      <c r="G191" s="1967">
        <v>0</v>
      </c>
      <c r="H191" s="1967">
        <v>0</v>
      </c>
      <c r="I191" s="1967">
        <v>0</v>
      </c>
      <c r="J191" s="1967"/>
      <c r="K191" s="1967">
        <v>0</v>
      </c>
      <c r="L191" s="1956">
        <v>0</v>
      </c>
      <c r="M191" s="1826">
        <f>SUM(F191:J191)</f>
        <v>0</v>
      </c>
      <c r="N191" s="1332"/>
      <c r="O191" s="156"/>
    </row>
    <row r="192" spans="1:15" s="963" customFormat="1" ht="13.5" hidden="1" customHeight="1" thickBot="1">
      <c r="A192" s="4803"/>
      <c r="B192" s="2684" t="s">
        <v>17</v>
      </c>
      <c r="C192" s="4763" t="s">
        <v>135</v>
      </c>
      <c r="D192" s="1962">
        <f>SUM(E192:J192)</f>
        <v>0</v>
      </c>
      <c r="E192" s="1963">
        <v>0</v>
      </c>
      <c r="F192" s="1963">
        <f t="shared" ref="F192:J192" si="137">+F193</f>
        <v>0</v>
      </c>
      <c r="G192" s="1963">
        <f t="shared" si="137"/>
        <v>0</v>
      </c>
      <c r="H192" s="1963">
        <f t="shared" si="137"/>
        <v>0</v>
      </c>
      <c r="I192" s="1963">
        <f t="shared" si="137"/>
        <v>0</v>
      </c>
      <c r="J192" s="1963">
        <f t="shared" si="137"/>
        <v>0</v>
      </c>
      <c r="K192" s="1963">
        <f>+K193</f>
        <v>0</v>
      </c>
      <c r="L192" s="1955">
        <f>+L193</f>
        <v>0</v>
      </c>
      <c r="M192" s="1972">
        <f>SUM(E192:J192)</f>
        <v>0</v>
      </c>
      <c r="N192" s="1332"/>
      <c r="O192" s="156"/>
    </row>
    <row r="193" spans="1:15" s="963" customFormat="1" ht="13.5" hidden="1" customHeight="1" thickBot="1">
      <c r="A193" s="4803"/>
      <c r="B193" s="2685" t="s">
        <v>19</v>
      </c>
      <c r="C193" s="4764"/>
      <c r="D193" s="1965">
        <f>SUM(E193:J193)</f>
        <v>0</v>
      </c>
      <c r="E193" s="1966">
        <v>0</v>
      </c>
      <c r="F193" s="1966">
        <f t="shared" ref="F193:J193" si="138">+F194</f>
        <v>0</v>
      </c>
      <c r="G193" s="1966">
        <f t="shared" si="138"/>
        <v>0</v>
      </c>
      <c r="H193" s="1966">
        <f t="shared" si="138"/>
        <v>0</v>
      </c>
      <c r="I193" s="1966">
        <f t="shared" si="138"/>
        <v>0</v>
      </c>
      <c r="J193" s="1966">
        <f t="shared" si="138"/>
        <v>0</v>
      </c>
      <c r="K193" s="1966">
        <f>+K194</f>
        <v>0</v>
      </c>
      <c r="L193" s="221">
        <f>+L194</f>
        <v>0</v>
      </c>
      <c r="M193" s="1826">
        <f>SUM(F193:J193)</f>
        <v>0</v>
      </c>
      <c r="N193" s="1332"/>
      <c r="O193" s="156"/>
    </row>
    <row r="194" spans="1:15" s="963" customFormat="1" ht="22.5" hidden="1" customHeight="1" thickBot="1">
      <c r="A194" s="4803"/>
      <c r="B194" s="2707" t="s">
        <v>249</v>
      </c>
      <c r="C194" s="4765"/>
      <c r="D194" s="1967">
        <f>SUM(E194:J194)</f>
        <v>0</v>
      </c>
      <c r="E194" s="2700">
        <v>0</v>
      </c>
      <c r="F194" s="1967">
        <f>624800-624800</f>
        <v>0</v>
      </c>
      <c r="G194" s="1967">
        <f>625000-625000</f>
        <v>0</v>
      </c>
      <c r="H194" s="1967">
        <v>0</v>
      </c>
      <c r="I194" s="1967">
        <v>0</v>
      </c>
      <c r="J194" s="1967">
        <v>0</v>
      </c>
      <c r="K194" s="1967">
        <f>312400-312400</f>
        <v>0</v>
      </c>
      <c r="L194" s="1956">
        <v>0</v>
      </c>
      <c r="M194" s="1826">
        <f>SUM(F194:J194)</f>
        <v>0</v>
      </c>
      <c r="N194" s="1332"/>
      <c r="O194" s="156"/>
    </row>
    <row r="195" spans="1:15" s="963" customFormat="1" ht="13.5" hidden="1" customHeight="1" thickBot="1">
      <c r="A195" s="4803"/>
      <c r="B195" s="90" t="s">
        <v>247</v>
      </c>
      <c r="C195" s="81"/>
      <c r="D195" s="1961">
        <f>+D196</f>
        <v>0</v>
      </c>
      <c r="E195" s="1961">
        <v>0</v>
      </c>
      <c r="F195" s="1961">
        <f t="shared" ref="F195:J195" si="139">+F196</f>
        <v>0</v>
      </c>
      <c r="G195" s="1961">
        <f t="shared" si="139"/>
        <v>0</v>
      </c>
      <c r="H195" s="1961">
        <f t="shared" si="139"/>
        <v>0</v>
      </c>
      <c r="I195" s="1961">
        <f t="shared" si="139"/>
        <v>0</v>
      </c>
      <c r="J195" s="1961">
        <f t="shared" si="139"/>
        <v>0</v>
      </c>
      <c r="K195" s="1961">
        <f t="shared" ref="K195:L197" si="140">+K196</f>
        <v>0</v>
      </c>
      <c r="L195" s="197">
        <f t="shared" si="140"/>
        <v>0</v>
      </c>
      <c r="M195" s="4761" t="s">
        <v>51</v>
      </c>
      <c r="N195" s="1332"/>
      <c r="O195" s="156"/>
    </row>
    <row r="196" spans="1:15" s="963" customFormat="1" ht="13.5" hidden="1" customHeight="1" thickBot="1">
      <c r="A196" s="4803"/>
      <c r="B196" s="2684" t="s">
        <v>17</v>
      </c>
      <c r="C196" s="4763" t="s">
        <v>221</v>
      </c>
      <c r="D196" s="1962">
        <f>SUM(E196:J196)</f>
        <v>0</v>
      </c>
      <c r="E196" s="2708">
        <v>0</v>
      </c>
      <c r="F196" s="2708">
        <f t="shared" ref="F196:J197" si="141">+F197</f>
        <v>0</v>
      </c>
      <c r="G196" s="2708">
        <f t="shared" si="141"/>
        <v>0</v>
      </c>
      <c r="H196" s="2708">
        <f t="shared" si="141"/>
        <v>0</v>
      </c>
      <c r="I196" s="2708">
        <f t="shared" si="141"/>
        <v>0</v>
      </c>
      <c r="J196" s="2708">
        <f t="shared" si="141"/>
        <v>0</v>
      </c>
      <c r="K196" s="2708">
        <f t="shared" si="140"/>
        <v>0</v>
      </c>
      <c r="L196" s="227">
        <f t="shared" si="140"/>
        <v>0</v>
      </c>
      <c r="M196" s="4747"/>
      <c r="N196" s="1332"/>
      <c r="O196" s="156"/>
    </row>
    <row r="197" spans="1:15" s="963" customFormat="1" ht="13.5" hidden="1" customHeight="1" thickBot="1">
      <c r="A197" s="4803"/>
      <c r="B197" s="36" t="s">
        <v>19</v>
      </c>
      <c r="C197" s="4806"/>
      <c r="D197" s="2709">
        <f>SUM(E197:J197)</f>
        <v>0</v>
      </c>
      <c r="E197" s="2710">
        <v>0</v>
      </c>
      <c r="F197" s="2710">
        <f t="shared" si="141"/>
        <v>0</v>
      </c>
      <c r="G197" s="2710">
        <f t="shared" si="141"/>
        <v>0</v>
      </c>
      <c r="H197" s="2710">
        <f t="shared" si="141"/>
        <v>0</v>
      </c>
      <c r="I197" s="2710">
        <f t="shared" si="141"/>
        <v>0</v>
      </c>
      <c r="J197" s="2710">
        <f t="shared" si="141"/>
        <v>0</v>
      </c>
      <c r="K197" s="2710">
        <f t="shared" si="140"/>
        <v>0</v>
      </c>
      <c r="L197" s="1973">
        <f t="shared" si="140"/>
        <v>0</v>
      </c>
      <c r="M197" s="4748"/>
      <c r="N197" s="1334"/>
      <c r="O197" s="156">
        <f>+D193+D204</f>
        <v>41000000</v>
      </c>
    </row>
    <row r="198" spans="1:15" s="963" customFormat="1" ht="12" hidden="1" customHeight="1" thickBot="1">
      <c r="A198" s="1968"/>
      <c r="B198" s="1974" t="s">
        <v>244</v>
      </c>
      <c r="C198" s="1975"/>
      <c r="D198" s="1976">
        <f>SUM(E198:J198)</f>
        <v>0</v>
      </c>
      <c r="E198" s="1977"/>
      <c r="F198" s="1976">
        <f>624800-624800</f>
        <v>0</v>
      </c>
      <c r="G198" s="1976">
        <f>625000-625000</f>
        <v>0</v>
      </c>
      <c r="H198" s="1978"/>
      <c r="I198" s="1978"/>
      <c r="J198" s="1976"/>
      <c r="K198" s="1976">
        <f>312400-312400</f>
        <v>0</v>
      </c>
      <c r="L198" s="1976">
        <v>0</v>
      </c>
      <c r="M198" s="1979"/>
      <c r="N198" s="1334"/>
      <c r="O198" s="156"/>
    </row>
    <row r="199" spans="1:15" s="963" customFormat="1" ht="16.5" hidden="1" customHeight="1" thickBot="1">
      <c r="A199" s="4803" t="s">
        <v>266</v>
      </c>
      <c r="B199" s="2711" t="s">
        <v>252</v>
      </c>
      <c r="C199" s="2712" t="s">
        <v>70</v>
      </c>
      <c r="D199" s="2713"/>
      <c r="E199" s="1335"/>
      <c r="F199" s="1336"/>
      <c r="G199" s="1336"/>
      <c r="H199" s="1336"/>
      <c r="I199" s="1336"/>
      <c r="J199" s="2714"/>
      <c r="K199" s="1336"/>
      <c r="L199" s="1336"/>
      <c r="M199" s="3176"/>
      <c r="N199" s="1332"/>
      <c r="O199" s="156"/>
    </row>
    <row r="200" spans="1:15" s="963" customFormat="1" ht="13.5" hidden="1" customHeight="1" thickBot="1">
      <c r="A200" s="4803"/>
      <c r="B200" s="37" t="s">
        <v>9</v>
      </c>
      <c r="C200" s="2715"/>
      <c r="D200" s="825">
        <f t="shared" ref="D200:M200" si="142">+D201+D204</f>
        <v>78354501</v>
      </c>
      <c r="E200" s="825">
        <v>0</v>
      </c>
      <c r="F200" s="825">
        <f t="shared" si="142"/>
        <v>6000000</v>
      </c>
      <c r="G200" s="825">
        <f t="shared" si="142"/>
        <v>26059374</v>
      </c>
      <c r="H200" s="825">
        <f t="shared" si="142"/>
        <v>28059373</v>
      </c>
      <c r="I200" s="825">
        <f t="shared" si="142"/>
        <v>18235754</v>
      </c>
      <c r="J200" s="825">
        <f t="shared" si="142"/>
        <v>0</v>
      </c>
      <c r="K200" s="825">
        <f>+K201+K204</f>
        <v>0</v>
      </c>
      <c r="L200" s="825">
        <f>+L201+L204</f>
        <v>0</v>
      </c>
      <c r="M200" s="200">
        <f t="shared" si="142"/>
        <v>78354501</v>
      </c>
      <c r="N200" s="1332"/>
      <c r="O200" s="156"/>
    </row>
    <row r="201" spans="1:15" s="963" customFormat="1" ht="13.5" hidden="1" customHeight="1" thickBot="1">
      <c r="A201" s="4803"/>
      <c r="B201" s="1750" t="s">
        <v>22</v>
      </c>
      <c r="C201" s="4757" t="s">
        <v>255</v>
      </c>
      <c r="D201" s="2716">
        <f>SUM(E201:J201)</f>
        <v>37354501</v>
      </c>
      <c r="E201" s="185">
        <v>0</v>
      </c>
      <c r="F201" s="185">
        <f>+F202+F203</f>
        <v>2000000</v>
      </c>
      <c r="G201" s="185">
        <f>+G202+G203</f>
        <v>11059374</v>
      </c>
      <c r="H201" s="185">
        <f t="shared" ref="H201:J201" si="143">+H202+H203</f>
        <v>11059373</v>
      </c>
      <c r="I201" s="185">
        <f t="shared" si="143"/>
        <v>13235754</v>
      </c>
      <c r="J201" s="185">
        <f t="shared" si="143"/>
        <v>0</v>
      </c>
      <c r="K201" s="185">
        <f>+K202+K203</f>
        <v>0</v>
      </c>
      <c r="L201" s="185">
        <f>+L202+L203</f>
        <v>0</v>
      </c>
      <c r="M201" s="2717">
        <f>SUM(E201:J201)</f>
        <v>37354501</v>
      </c>
      <c r="N201" s="1332"/>
      <c r="O201" s="156"/>
    </row>
    <row r="202" spans="1:15" s="963" customFormat="1" ht="13.5" hidden="1" customHeight="1" thickBot="1">
      <c r="A202" s="4803"/>
      <c r="B202" s="2677" t="s">
        <v>11</v>
      </c>
      <c r="C202" s="4762"/>
      <c r="D202" s="1337">
        <f>SUM(E202:J202)</f>
        <v>37354501</v>
      </c>
      <c r="E202" s="186"/>
      <c r="F202" s="1337">
        <f>4006159-2149730+11478766-1254345+1284139-1290507-10074482</f>
        <v>2000000</v>
      </c>
      <c r="G202" s="1337">
        <f>825200-119869+1136000+9043924+1438489-1284139+98690-78921</f>
        <v>11059374</v>
      </c>
      <c r="H202" s="1337">
        <v>11059373</v>
      </c>
      <c r="I202" s="1337">
        <v>13235754</v>
      </c>
      <c r="J202" s="1337"/>
      <c r="K202" s="1337">
        <f>298890-145175+17079-170794</f>
        <v>0</v>
      </c>
      <c r="L202" s="1337">
        <v>0</v>
      </c>
      <c r="M202" s="2718">
        <f>SUM(F202:J202)</f>
        <v>37354501</v>
      </c>
      <c r="N202" s="1332"/>
      <c r="O202" s="156"/>
    </row>
    <row r="203" spans="1:15" s="963" customFormat="1" ht="13.5" hidden="1" customHeight="1" thickBot="1">
      <c r="A203" s="4803"/>
      <c r="B203" s="2677" t="s">
        <v>15</v>
      </c>
      <c r="C203" s="4762"/>
      <c r="D203" s="1337">
        <f>SUM(E203:J203)</f>
        <v>0</v>
      </c>
      <c r="E203" s="186"/>
      <c r="F203" s="1337">
        <f>3328200-3328200</f>
        <v>0</v>
      </c>
      <c r="G203" s="1337">
        <f>1394500+277300-1671800</f>
        <v>0</v>
      </c>
      <c r="H203" s="1337"/>
      <c r="I203" s="1337"/>
      <c r="J203" s="1337"/>
      <c r="K203" s="1337">
        <f>277300-277300</f>
        <v>0</v>
      </c>
      <c r="L203" s="1337">
        <v>0</v>
      </c>
      <c r="M203" s="2718">
        <f>SUM(F203:J203)</f>
        <v>0</v>
      </c>
      <c r="N203" s="1332"/>
      <c r="O203" s="156"/>
    </row>
    <row r="204" spans="1:15" s="963" customFormat="1" ht="15.75" hidden="1" customHeight="1" thickBot="1">
      <c r="A204" s="4803"/>
      <c r="B204" s="239" t="s">
        <v>17</v>
      </c>
      <c r="C204" s="4766"/>
      <c r="D204" s="2716">
        <f>SUM(E204:J204)</f>
        <v>41000000</v>
      </c>
      <c r="E204" s="2716">
        <v>0</v>
      </c>
      <c r="F204" s="2716">
        <f t="shared" ref="F204:J204" si="144">+F205</f>
        <v>4000000</v>
      </c>
      <c r="G204" s="2716">
        <f t="shared" si="144"/>
        <v>15000000</v>
      </c>
      <c r="H204" s="2716">
        <f t="shared" si="144"/>
        <v>17000000</v>
      </c>
      <c r="I204" s="2716">
        <f t="shared" si="144"/>
        <v>5000000</v>
      </c>
      <c r="J204" s="2716">
        <f t="shared" si="144"/>
        <v>0</v>
      </c>
      <c r="K204" s="2716">
        <f>+K205</f>
        <v>0</v>
      </c>
      <c r="L204" s="2716">
        <f>+L205</f>
        <v>0</v>
      </c>
      <c r="M204" s="2719">
        <f>SUM(E204:J204)</f>
        <v>41000000</v>
      </c>
      <c r="N204" s="1332"/>
      <c r="O204" s="156"/>
    </row>
    <row r="205" spans="1:15" s="963" customFormat="1" ht="12" hidden="1" customHeight="1" thickBot="1">
      <c r="A205" s="4803"/>
      <c r="B205" s="235" t="s">
        <v>19</v>
      </c>
      <c r="C205" s="4767"/>
      <c r="D205" s="1337">
        <f>+D206+D207</f>
        <v>41000000</v>
      </c>
      <c r="E205" s="1337">
        <v>0</v>
      </c>
      <c r="F205" s="1337">
        <f t="shared" ref="F205:J205" si="145">+F206+F207</f>
        <v>4000000</v>
      </c>
      <c r="G205" s="1337">
        <f>+G206+G207</f>
        <v>15000000</v>
      </c>
      <c r="H205" s="1337">
        <f t="shared" si="145"/>
        <v>17000000</v>
      </c>
      <c r="I205" s="1337">
        <f t="shared" si="145"/>
        <v>5000000</v>
      </c>
      <c r="J205" s="1337">
        <f t="shared" si="145"/>
        <v>0</v>
      </c>
      <c r="K205" s="1337">
        <f>+K206+K207</f>
        <v>0</v>
      </c>
      <c r="L205" s="1337">
        <f>+L206+L207</f>
        <v>0</v>
      </c>
      <c r="M205" s="2718">
        <f>SUM(F205:J205)</f>
        <v>41000000</v>
      </c>
      <c r="N205" s="1332"/>
      <c r="O205" s="156"/>
    </row>
    <row r="206" spans="1:15" s="963" customFormat="1" ht="22.5" hidden="1" customHeight="1" thickBot="1">
      <c r="A206" s="4803"/>
      <c r="B206" s="2702" t="s">
        <v>253</v>
      </c>
      <c r="C206" s="4767"/>
      <c r="D206" s="1338">
        <f>+E206+L206+K206+F206+G206+H206+I206+J206</f>
        <v>0</v>
      </c>
      <c r="E206" s="2720">
        <v>0</v>
      </c>
      <c r="F206" s="1338">
        <f>915000+624800-1539800</f>
        <v>0</v>
      </c>
      <c r="G206" s="1338">
        <f>511000+625000-1136000</f>
        <v>0</v>
      </c>
      <c r="H206" s="1338">
        <v>0</v>
      </c>
      <c r="I206" s="1338">
        <v>0</v>
      </c>
      <c r="J206" s="1338">
        <v>0</v>
      </c>
      <c r="K206" s="1338">
        <v>0</v>
      </c>
      <c r="L206" s="1338">
        <v>0</v>
      </c>
      <c r="M206" s="2718">
        <f>SUM(F206:J206)</f>
        <v>0</v>
      </c>
      <c r="N206" s="1332"/>
      <c r="O206" s="156"/>
    </row>
    <row r="207" spans="1:15" s="963" customFormat="1" ht="23.25" hidden="1" customHeight="1" thickBot="1">
      <c r="A207" s="4716"/>
      <c r="B207" s="2721" t="s">
        <v>246</v>
      </c>
      <c r="C207" s="4767"/>
      <c r="D207" s="2722">
        <f>+E207+L207+K207+F207+G207+H207+I207+J207</f>
        <v>41000000</v>
      </c>
      <c r="E207" s="2723">
        <v>0</v>
      </c>
      <c r="F207" s="2722">
        <f>27936000-5731740+345740-2337736+2238756-2236767-16214253</f>
        <v>4000000</v>
      </c>
      <c r="G207" s="2722">
        <f>11600000+8059740-1209740+2337736-2238756+2236767-785747-5000000</f>
        <v>15000000</v>
      </c>
      <c r="H207" s="2722">
        <v>17000000</v>
      </c>
      <c r="I207" s="2722">
        <v>5000000</v>
      </c>
      <c r="J207" s="2722">
        <v>0</v>
      </c>
      <c r="K207" s="2722">
        <f>2328000-2328000</f>
        <v>0</v>
      </c>
      <c r="L207" s="2722">
        <v>0</v>
      </c>
      <c r="M207" s="2724">
        <f>SUM(F207:J207)</f>
        <v>41000000</v>
      </c>
      <c r="N207" s="1332"/>
      <c r="O207" s="156"/>
    </row>
    <row r="208" spans="1:15" s="963" customFormat="1" ht="13.5" hidden="1" customHeight="1">
      <c r="A208" s="4717"/>
      <c r="B208" s="16" t="s">
        <v>247</v>
      </c>
      <c r="C208" s="2725"/>
      <c r="D208" s="2726">
        <f t="shared" ref="D208:J208" si="146">+D209+D211</f>
        <v>41000000</v>
      </c>
      <c r="E208" s="2726">
        <v>0</v>
      </c>
      <c r="F208" s="2726">
        <f t="shared" si="146"/>
        <v>3500000</v>
      </c>
      <c r="G208" s="2726">
        <f t="shared" si="146"/>
        <v>13500000</v>
      </c>
      <c r="H208" s="2726">
        <f t="shared" si="146"/>
        <v>16000000</v>
      </c>
      <c r="I208" s="2726">
        <f t="shared" si="146"/>
        <v>8000000</v>
      </c>
      <c r="J208" s="2726">
        <f t="shared" si="146"/>
        <v>0</v>
      </c>
      <c r="K208" s="2726">
        <f>+K209+K211</f>
        <v>0</v>
      </c>
      <c r="L208" s="2726">
        <f>+L209+L211</f>
        <v>0</v>
      </c>
      <c r="M208" s="4750" t="s">
        <v>51</v>
      </c>
      <c r="N208" s="1332"/>
      <c r="O208" s="156"/>
    </row>
    <row r="209" spans="1:15" s="963" customFormat="1" ht="15" hidden="1" customHeight="1">
      <c r="A209" s="4717"/>
      <c r="B209" s="1750" t="s">
        <v>22</v>
      </c>
      <c r="C209" s="4754" t="s">
        <v>261</v>
      </c>
      <c r="D209" s="2716">
        <f>+D210</f>
        <v>0</v>
      </c>
      <c r="E209" s="2716">
        <v>0</v>
      </c>
      <c r="F209" s="2716">
        <f t="shared" ref="F209:J209" si="147">+F210</f>
        <v>0</v>
      </c>
      <c r="G209" s="2716">
        <f t="shared" si="147"/>
        <v>0</v>
      </c>
      <c r="H209" s="2716">
        <f t="shared" si="147"/>
        <v>0</v>
      </c>
      <c r="I209" s="2716">
        <f t="shared" si="147"/>
        <v>0</v>
      </c>
      <c r="J209" s="2716">
        <f t="shared" si="147"/>
        <v>0</v>
      </c>
      <c r="K209" s="2716">
        <f>+K210</f>
        <v>0</v>
      </c>
      <c r="L209" s="2716">
        <f>+L210</f>
        <v>0</v>
      </c>
      <c r="M209" s="4747"/>
      <c r="N209" s="1332"/>
      <c r="O209" s="156"/>
    </row>
    <row r="210" spans="1:15" s="963" customFormat="1" ht="16.5" hidden="1" customHeight="1">
      <c r="A210" s="4717"/>
      <c r="B210" s="2677" t="s">
        <v>15</v>
      </c>
      <c r="C210" s="4755"/>
      <c r="D210" s="1337">
        <f>SUM(E210:J210)</f>
        <v>0</v>
      </c>
      <c r="E210" s="186"/>
      <c r="F210" s="1337">
        <f>3328200-3328200</f>
        <v>0</v>
      </c>
      <c r="G210" s="1337">
        <f>1394500+277300-1671800</f>
        <v>0</v>
      </c>
      <c r="H210" s="1337"/>
      <c r="I210" s="1337"/>
      <c r="J210" s="1337"/>
      <c r="K210" s="1337">
        <f>277300-277300</f>
        <v>0</v>
      </c>
      <c r="L210" s="1337">
        <v>0</v>
      </c>
      <c r="M210" s="4747"/>
      <c r="N210" s="1332"/>
      <c r="O210" s="156"/>
    </row>
    <row r="211" spans="1:15" s="963" customFormat="1" ht="16.5" hidden="1" customHeight="1">
      <c r="A211" s="4717"/>
      <c r="B211" s="239" t="s">
        <v>17</v>
      </c>
      <c r="C211" s="4755"/>
      <c r="D211" s="2716">
        <f>SUM(E211:J211)</f>
        <v>41000000</v>
      </c>
      <c r="E211" s="2716">
        <v>0</v>
      </c>
      <c r="F211" s="2716">
        <f t="shared" ref="F211:J211" si="148">+F212</f>
        <v>3500000</v>
      </c>
      <c r="G211" s="2716">
        <f t="shared" si="148"/>
        <v>13500000</v>
      </c>
      <c r="H211" s="2716">
        <f t="shared" si="148"/>
        <v>16000000</v>
      </c>
      <c r="I211" s="2716">
        <f t="shared" si="148"/>
        <v>8000000</v>
      </c>
      <c r="J211" s="2716">
        <f t="shared" si="148"/>
        <v>0</v>
      </c>
      <c r="K211" s="2716">
        <f>+K212</f>
        <v>0</v>
      </c>
      <c r="L211" s="2716">
        <f>+L212</f>
        <v>0</v>
      </c>
      <c r="M211" s="4747"/>
      <c r="N211" s="1332"/>
      <c r="O211" s="156"/>
    </row>
    <row r="212" spans="1:15" s="963" customFormat="1" ht="15" hidden="1" customHeight="1">
      <c r="A212" s="3173"/>
      <c r="B212" s="235" t="s">
        <v>19</v>
      </c>
      <c r="C212" s="4756"/>
      <c r="D212" s="1337">
        <f>SUM(E212:J212)</f>
        <v>41000000</v>
      </c>
      <c r="E212" s="1337">
        <v>0</v>
      </c>
      <c r="F212" s="1337">
        <f t="shared" ref="F212:J212" si="149">+F213+F214</f>
        <v>3500000</v>
      </c>
      <c r="G212" s="1337">
        <f t="shared" si="149"/>
        <v>13500000</v>
      </c>
      <c r="H212" s="1337">
        <f t="shared" si="149"/>
        <v>16000000</v>
      </c>
      <c r="I212" s="1337">
        <f t="shared" si="149"/>
        <v>8000000</v>
      </c>
      <c r="J212" s="1337">
        <f t="shared" si="149"/>
        <v>0</v>
      </c>
      <c r="K212" s="1337">
        <f>+K213+K214</f>
        <v>0</v>
      </c>
      <c r="L212" s="1337">
        <f>+L213+L214</f>
        <v>0</v>
      </c>
      <c r="M212" s="4747"/>
      <c r="N212" s="1332"/>
      <c r="O212" s="156"/>
    </row>
    <row r="213" spans="1:15" s="963" customFormat="1" ht="27.75" hidden="1" customHeight="1">
      <c r="A213" s="3173"/>
      <c r="B213" s="2702" t="s">
        <v>244</v>
      </c>
      <c r="C213" s="3175" t="s">
        <v>221</v>
      </c>
      <c r="D213" s="1338">
        <f>SUM(E213:J213)</f>
        <v>0</v>
      </c>
      <c r="E213" s="2720">
        <v>0</v>
      </c>
      <c r="F213" s="1338">
        <f>915000+624800-1539800</f>
        <v>0</v>
      </c>
      <c r="G213" s="1338">
        <f>511000+625000-1136000</f>
        <v>0</v>
      </c>
      <c r="H213" s="1338">
        <v>0</v>
      </c>
      <c r="I213" s="1338">
        <v>0</v>
      </c>
      <c r="J213" s="1338">
        <v>0</v>
      </c>
      <c r="K213" s="1338">
        <v>0</v>
      </c>
      <c r="L213" s="1338">
        <v>0</v>
      </c>
      <c r="M213" s="4747"/>
      <c r="N213" s="2727"/>
      <c r="O213" s="156"/>
    </row>
    <row r="214" spans="1:15" s="963" customFormat="1" ht="21.75" hidden="1" customHeight="1" thickBot="1">
      <c r="A214" s="3173"/>
      <c r="B214" s="2728" t="s">
        <v>254</v>
      </c>
      <c r="C214" s="3175" t="s">
        <v>201</v>
      </c>
      <c r="D214" s="2729">
        <f>SUM(E214:J214)</f>
        <v>41000000</v>
      </c>
      <c r="E214" s="2730">
        <v>0</v>
      </c>
      <c r="F214" s="2729">
        <f>27936000-5731740+345740-2337736+2238756-2236767-16714253</f>
        <v>3500000</v>
      </c>
      <c r="G214" s="2729">
        <f>11600000+8059740-1209740+2337736-2238756+2236767-1785747-5500000</f>
        <v>13500000</v>
      </c>
      <c r="H214" s="2729">
        <f>18500000-2500000</f>
        <v>16000000</v>
      </c>
      <c r="I214" s="2729">
        <v>8000000</v>
      </c>
      <c r="J214" s="2729">
        <v>0</v>
      </c>
      <c r="K214" s="2729">
        <f>2328000-2328000</f>
        <v>0</v>
      </c>
      <c r="L214" s="2729">
        <v>0</v>
      </c>
      <c r="M214" s="4748"/>
      <c r="N214" s="2731"/>
      <c r="O214" s="156"/>
    </row>
    <row r="215" spans="1:15" s="963" customFormat="1" ht="27" hidden="1" customHeight="1" thickBot="1">
      <c r="A215" s="4716"/>
      <c r="B215" s="72"/>
      <c r="C215" s="73" t="s">
        <v>97</v>
      </c>
      <c r="D215" s="218"/>
      <c r="E215" s="218"/>
      <c r="F215" s="218"/>
      <c r="G215" s="218"/>
      <c r="H215" s="218"/>
      <c r="I215" s="218"/>
      <c r="J215" s="218"/>
      <c r="K215" s="218"/>
      <c r="L215" s="218"/>
      <c r="M215" s="218"/>
      <c r="N215" s="4817"/>
      <c r="O215" s="156"/>
    </row>
    <row r="216" spans="1:15" s="963" customFormat="1" ht="13.5" hidden="1" thickBot="1">
      <c r="A216" s="4717"/>
      <c r="B216" s="16" t="s">
        <v>9</v>
      </c>
      <c r="C216" s="232"/>
      <c r="D216" s="195">
        <f>+D217+D221</f>
        <v>0</v>
      </c>
      <c r="E216" s="195">
        <f t="shared" ref="E216" si="150">+E217+E221</f>
        <v>0</v>
      </c>
      <c r="F216" s="182"/>
      <c r="G216" s="182"/>
      <c r="H216" s="182"/>
      <c r="I216" s="182"/>
      <c r="J216" s="182"/>
      <c r="K216" s="195">
        <f>+K217+K221</f>
        <v>0</v>
      </c>
      <c r="L216" s="195">
        <f t="shared" ref="L216" si="151">+L217+L221</f>
        <v>0</v>
      </c>
      <c r="M216" s="233">
        <f>M217+M221</f>
        <v>0</v>
      </c>
      <c r="N216" s="4796"/>
      <c r="O216" s="156"/>
    </row>
    <row r="217" spans="1:15" s="963" customFormat="1" hidden="1">
      <c r="A217" s="4717"/>
      <c r="B217" s="74" t="s">
        <v>22</v>
      </c>
      <c r="C217" s="4751" t="s">
        <v>189</v>
      </c>
      <c r="D217" s="183">
        <f>SUM(D218:D220)</f>
        <v>0</v>
      </c>
      <c r="E217" s="183">
        <f>SUM(E218:E220)</f>
        <v>0</v>
      </c>
      <c r="F217" s="183"/>
      <c r="G217" s="183"/>
      <c r="H217" s="183"/>
      <c r="I217" s="183"/>
      <c r="J217" s="183"/>
      <c r="K217" s="183">
        <f t="shared" ref="K217" si="152">SUM(K218:K220)</f>
        <v>0</v>
      </c>
      <c r="L217" s="183">
        <f>SUM(L218:L220)</f>
        <v>0</v>
      </c>
      <c r="M217" s="184">
        <f>SUM(M218:M219)</f>
        <v>0</v>
      </c>
      <c r="N217" s="4818"/>
      <c r="O217" s="156"/>
    </row>
    <row r="218" spans="1:15" s="963" customFormat="1" hidden="1">
      <c r="A218" s="4717"/>
      <c r="B218" s="75" t="s">
        <v>11</v>
      </c>
      <c r="C218" s="4752"/>
      <c r="D218" s="124">
        <f>E218+L218+K218+F218+G218+H218+I218+J218</f>
        <v>0</v>
      </c>
      <c r="E218" s="752"/>
      <c r="F218" s="234"/>
      <c r="G218" s="234"/>
      <c r="H218" s="234"/>
      <c r="I218" s="234"/>
      <c r="J218" s="234"/>
      <c r="K218" s="1324"/>
      <c r="L218" s="1324">
        <v>0</v>
      </c>
      <c r="M218" s="376">
        <f>SUM(F218:J218)</f>
        <v>0</v>
      </c>
      <c r="N218" s="4794"/>
      <c r="O218" s="156"/>
    </row>
    <row r="219" spans="1:15" s="963" customFormat="1" hidden="1">
      <c r="A219" s="4717"/>
      <c r="B219" s="75" t="s">
        <v>12</v>
      </c>
      <c r="C219" s="4729"/>
      <c r="D219" s="124">
        <f>E219+L219+K219+F219+G219+H219+I219+J219</f>
        <v>0</v>
      </c>
      <c r="E219" s="752"/>
      <c r="F219" s="76"/>
      <c r="G219" s="76"/>
      <c r="H219" s="76"/>
      <c r="I219" s="76"/>
      <c r="J219" s="76"/>
      <c r="K219" s="1339"/>
      <c r="L219" s="1339">
        <v>0</v>
      </c>
      <c r="M219" s="376">
        <f>SUM(F219:J219)</f>
        <v>0</v>
      </c>
      <c r="N219" s="4794"/>
      <c r="O219" s="156"/>
    </row>
    <row r="220" spans="1:15" s="963" customFormat="1" hidden="1">
      <c r="A220" s="4717"/>
      <c r="B220" s="1340" t="s">
        <v>29</v>
      </c>
      <c r="C220" s="4729"/>
      <c r="D220" s="124">
        <f>E220+L220+K220+F220+G220+H220+I220+J220</f>
        <v>0</v>
      </c>
      <c r="E220" s="752"/>
      <c r="F220" s="76"/>
      <c r="G220" s="76"/>
      <c r="H220" s="76"/>
      <c r="I220" s="76"/>
      <c r="J220" s="76"/>
      <c r="K220" s="76"/>
      <c r="L220" s="76">
        <v>0</v>
      </c>
      <c r="M220" s="1482">
        <v>0</v>
      </c>
      <c r="N220" s="4794"/>
      <c r="O220" s="156"/>
    </row>
    <row r="221" spans="1:15" s="963" customFormat="1" hidden="1">
      <c r="A221" s="4717"/>
      <c r="B221" s="38" t="s">
        <v>17</v>
      </c>
      <c r="C221" s="4729"/>
      <c r="D221" s="185">
        <f>+D222</f>
        <v>0</v>
      </c>
      <c r="E221" s="185">
        <f t="shared" ref="E221" si="153">E222</f>
        <v>0</v>
      </c>
      <c r="F221" s="185"/>
      <c r="G221" s="185"/>
      <c r="H221" s="185"/>
      <c r="I221" s="185"/>
      <c r="J221" s="185"/>
      <c r="K221" s="1341">
        <f>K222</f>
        <v>0</v>
      </c>
      <c r="L221" s="1341">
        <f>L222</f>
        <v>0</v>
      </c>
      <c r="M221" s="184">
        <f>+M222</f>
        <v>0</v>
      </c>
      <c r="N221" s="4794"/>
      <c r="O221" s="156"/>
    </row>
    <row r="222" spans="1:15" s="963" customFormat="1" hidden="1">
      <c r="A222" s="4717"/>
      <c r="B222" s="1342" t="s">
        <v>19</v>
      </c>
      <c r="C222" s="4731"/>
      <c r="D222" s="124">
        <f>E222+L222+K222+F222+G222+H222+I222+J222</f>
        <v>0</v>
      </c>
      <c r="E222" s="752"/>
      <c r="F222" s="49"/>
      <c r="G222" s="49"/>
      <c r="H222" s="49"/>
      <c r="I222" s="49"/>
      <c r="J222" s="49"/>
      <c r="K222" s="1343"/>
      <c r="L222" s="1343">
        <v>0</v>
      </c>
      <c r="M222" s="376">
        <f>SUM(F222:J222)</f>
        <v>0</v>
      </c>
      <c r="N222" s="4794"/>
      <c r="O222" s="156"/>
    </row>
    <row r="223" spans="1:15" s="963" customFormat="1" hidden="1">
      <c r="A223" s="4772"/>
      <c r="B223" s="16" t="s">
        <v>20</v>
      </c>
      <c r="C223" s="77"/>
      <c r="D223" s="182">
        <f>+D224+D226</f>
        <v>0</v>
      </c>
      <c r="E223" s="182">
        <f t="shared" ref="E223" si="154">E224+E226</f>
        <v>0</v>
      </c>
      <c r="F223" s="188"/>
      <c r="G223" s="182"/>
      <c r="H223" s="182"/>
      <c r="I223" s="182"/>
      <c r="J223" s="182"/>
      <c r="K223" s="182">
        <f t="shared" ref="K223" si="155">K224+K226</f>
        <v>0</v>
      </c>
      <c r="L223" s="182">
        <f>L224+L226</f>
        <v>0</v>
      </c>
      <c r="M223" s="4753" t="s">
        <v>51</v>
      </c>
      <c r="N223" s="4794"/>
      <c r="O223" s="156"/>
    </row>
    <row r="224" spans="1:15" s="963" customFormat="1" hidden="1">
      <c r="A224" s="4772"/>
      <c r="B224" s="78" t="s">
        <v>22</v>
      </c>
      <c r="C224" s="4751" t="s">
        <v>189</v>
      </c>
      <c r="D224" s="183">
        <f>+D225</f>
        <v>0</v>
      </c>
      <c r="E224" s="183">
        <f t="shared" ref="E224" si="156">E225</f>
        <v>0</v>
      </c>
      <c r="F224" s="189"/>
      <c r="G224" s="183"/>
      <c r="H224" s="183"/>
      <c r="I224" s="183"/>
      <c r="J224" s="183"/>
      <c r="K224" s="183">
        <f>K225</f>
        <v>0</v>
      </c>
      <c r="L224" s="183">
        <f>L225</f>
        <v>0</v>
      </c>
      <c r="M224" s="4747"/>
      <c r="N224" s="4794"/>
      <c r="O224" s="156"/>
    </row>
    <row r="225" spans="1:15" s="963" customFormat="1" hidden="1">
      <c r="A225" s="4772"/>
      <c r="B225" s="79" t="s">
        <v>12</v>
      </c>
      <c r="C225" s="4729"/>
      <c r="D225" s="124">
        <f>E225+L225+K225+F225+G225+H225+I225+J225</f>
        <v>0</v>
      </c>
      <c r="E225" s="752"/>
      <c r="F225" s="186"/>
      <c r="G225" s="186"/>
      <c r="H225" s="186"/>
      <c r="I225" s="186"/>
      <c r="J225" s="186"/>
      <c r="K225" s="352"/>
      <c r="L225" s="352">
        <v>0</v>
      </c>
      <c r="M225" s="4747"/>
      <c r="N225" s="4794"/>
      <c r="O225" s="156"/>
    </row>
    <row r="226" spans="1:15" s="963" customFormat="1" hidden="1">
      <c r="A226" s="4772"/>
      <c r="B226" s="1323" t="s">
        <v>17</v>
      </c>
      <c r="C226" s="4729"/>
      <c r="D226" s="185">
        <f>+D227</f>
        <v>0</v>
      </c>
      <c r="E226" s="185">
        <f t="shared" ref="E226" si="157">E227</f>
        <v>0</v>
      </c>
      <c r="F226" s="190"/>
      <c r="G226" s="185"/>
      <c r="H226" s="185"/>
      <c r="I226" s="185"/>
      <c r="J226" s="185"/>
      <c r="K226" s="1341">
        <f>K227</f>
        <v>0</v>
      </c>
      <c r="L226" s="1341">
        <f>L227</f>
        <v>0</v>
      </c>
      <c r="M226" s="4747"/>
      <c r="N226" s="4794"/>
      <c r="O226" s="156"/>
    </row>
    <row r="227" spans="1:15" s="963" customFormat="1" ht="13.5" hidden="1" thickBot="1">
      <c r="A227" s="4773"/>
      <c r="B227" s="187" t="s">
        <v>19</v>
      </c>
      <c r="C227" s="4730"/>
      <c r="D227" s="124">
        <f>E227+L227+K227+F227+G227+H227+I227+J227</f>
        <v>0</v>
      </c>
      <c r="E227" s="752"/>
      <c r="F227" s="80"/>
      <c r="G227" s="80"/>
      <c r="H227" s="80"/>
      <c r="I227" s="80"/>
      <c r="J227" s="80"/>
      <c r="K227" s="1344"/>
      <c r="L227" s="1344">
        <v>0</v>
      </c>
      <c r="M227" s="4748"/>
      <c r="N227" s="4795"/>
      <c r="O227" s="156"/>
    </row>
    <row r="228" spans="1:15" s="963" customFormat="1" ht="36" hidden="1" customHeight="1">
      <c r="A228" s="4716"/>
      <c r="B228" s="72"/>
      <c r="C228" s="73" t="s">
        <v>70</v>
      </c>
      <c r="D228" s="89"/>
      <c r="E228" s="88"/>
      <c r="F228" s="88"/>
      <c r="G228" s="88"/>
      <c r="H228" s="88"/>
      <c r="I228" s="88"/>
      <c r="J228" s="129"/>
      <c r="K228" s="88"/>
      <c r="L228" s="88"/>
      <c r="M228" s="181"/>
      <c r="N228" s="4792"/>
      <c r="O228" s="156"/>
    </row>
    <row r="229" spans="1:15" s="963" customFormat="1" hidden="1">
      <c r="A229" s="4717"/>
      <c r="B229" s="345" t="s">
        <v>9</v>
      </c>
      <c r="C229" s="934"/>
      <c r="D229" s="909">
        <f t="shared" ref="D229" si="158">+D230+D232</f>
        <v>0</v>
      </c>
      <c r="E229" s="909">
        <f t="shared" ref="E229" si="159">+E230+E232</f>
        <v>0</v>
      </c>
      <c r="F229" s="903"/>
      <c r="G229" s="903"/>
      <c r="H229" s="903"/>
      <c r="I229" s="903"/>
      <c r="J229" s="903"/>
      <c r="K229" s="909">
        <f>+K230+K232</f>
        <v>0</v>
      </c>
      <c r="L229" s="909">
        <f>+L230+L232</f>
        <v>0</v>
      </c>
      <c r="M229" s="935">
        <f>M230+M232</f>
        <v>0</v>
      </c>
      <c r="N229" s="4794"/>
      <c r="O229" s="156"/>
    </row>
    <row r="230" spans="1:15" s="963" customFormat="1" hidden="1">
      <c r="A230" s="4717"/>
      <c r="B230" s="334" t="s">
        <v>22</v>
      </c>
      <c r="C230" s="4778" t="s">
        <v>189</v>
      </c>
      <c r="D230" s="893">
        <f t="shared" ref="D230:E230" si="160">SUM(D231:D231)</f>
        <v>0</v>
      </c>
      <c r="E230" s="893">
        <f t="shared" si="160"/>
        <v>0</v>
      </c>
      <c r="F230" s="893"/>
      <c r="G230" s="893"/>
      <c r="H230" s="893"/>
      <c r="I230" s="893"/>
      <c r="J230" s="893"/>
      <c r="K230" s="893">
        <f>SUM(K231:K231)</f>
        <v>0</v>
      </c>
      <c r="L230" s="893">
        <f>SUM(L231:L231)</f>
        <v>0</v>
      </c>
      <c r="M230" s="376">
        <f>SUM(F230:J230)</f>
        <v>0</v>
      </c>
      <c r="N230" s="4794"/>
      <c r="O230" s="156"/>
    </row>
    <row r="231" spans="1:15" s="963" customFormat="1" hidden="1">
      <c r="A231" s="4717"/>
      <c r="B231" s="75" t="s">
        <v>12</v>
      </c>
      <c r="C231" s="4729"/>
      <c r="D231" s="885">
        <f>E231+L231+K231+F231+G231+H231+I231+J231</f>
        <v>0</v>
      </c>
      <c r="E231" s="895"/>
      <c r="F231" s="76"/>
      <c r="G231" s="76"/>
      <c r="H231" s="76"/>
      <c r="I231" s="76"/>
      <c r="J231" s="76"/>
      <c r="K231" s="76"/>
      <c r="L231" s="76">
        <v>0</v>
      </c>
      <c r="M231" s="376">
        <f>SUM(F231:J231)</f>
        <v>0</v>
      </c>
      <c r="N231" s="4794"/>
      <c r="O231" s="156"/>
    </row>
    <row r="232" spans="1:15" s="963" customFormat="1" hidden="1">
      <c r="A232" s="4717"/>
      <c r="B232" s="367" t="s">
        <v>17</v>
      </c>
      <c r="C232" s="4729"/>
      <c r="D232" s="898">
        <f>+D233</f>
        <v>0</v>
      </c>
      <c r="E232" s="898">
        <f t="shared" ref="E232" si="161">E233</f>
        <v>0</v>
      </c>
      <c r="F232" s="898"/>
      <c r="G232" s="898"/>
      <c r="H232" s="898"/>
      <c r="I232" s="898"/>
      <c r="J232" s="898"/>
      <c r="K232" s="898">
        <f>K233</f>
        <v>0</v>
      </c>
      <c r="L232" s="898">
        <f>L233</f>
        <v>0</v>
      </c>
      <c r="M232" s="894">
        <f>+M233</f>
        <v>0</v>
      </c>
      <c r="N232" s="4794"/>
      <c r="O232" s="156"/>
    </row>
    <row r="233" spans="1:15" s="963" customFormat="1" hidden="1">
      <c r="A233" s="4717"/>
      <c r="B233" s="936" t="s">
        <v>19</v>
      </c>
      <c r="C233" s="4731"/>
      <c r="D233" s="885">
        <f>E233+L233+K233+F233+G233+H233+I233+J233</f>
        <v>0</v>
      </c>
      <c r="E233" s="895"/>
      <c r="F233" s="49"/>
      <c r="G233" s="49"/>
      <c r="H233" s="49"/>
      <c r="I233" s="49"/>
      <c r="J233" s="49"/>
      <c r="K233" s="49"/>
      <c r="L233" s="49">
        <v>0</v>
      </c>
      <c r="M233" s="376">
        <f>SUM(F233:J233)</f>
        <v>0</v>
      </c>
      <c r="N233" s="4794"/>
      <c r="O233" s="156"/>
    </row>
    <row r="234" spans="1:15" s="963" customFormat="1" hidden="1">
      <c r="A234" s="4772"/>
      <c r="B234" s="345" t="s">
        <v>20</v>
      </c>
      <c r="C234" s="902"/>
      <c r="D234" s="903">
        <f>+D235+D237</f>
        <v>0</v>
      </c>
      <c r="E234" s="903">
        <f t="shared" ref="E234" si="162">E235+E237</f>
        <v>0</v>
      </c>
      <c r="F234" s="937"/>
      <c r="G234" s="903"/>
      <c r="H234" s="903"/>
      <c r="I234" s="903"/>
      <c r="J234" s="903"/>
      <c r="K234" s="903">
        <f t="shared" ref="K234" si="163">K235+K237</f>
        <v>0</v>
      </c>
      <c r="L234" s="903">
        <f>L235+L237</f>
        <v>0</v>
      </c>
      <c r="M234" s="4746" t="s">
        <v>51</v>
      </c>
      <c r="N234" s="4794"/>
      <c r="O234" s="156"/>
    </row>
    <row r="235" spans="1:15" s="963" customFormat="1" hidden="1">
      <c r="A235" s="4772"/>
      <c r="B235" s="904" t="s">
        <v>22</v>
      </c>
      <c r="C235" s="4778" t="s">
        <v>189</v>
      </c>
      <c r="D235" s="893">
        <f>+D236</f>
        <v>0</v>
      </c>
      <c r="E235" s="893">
        <f t="shared" ref="E235" si="164">E236</f>
        <v>0</v>
      </c>
      <c r="F235" s="938"/>
      <c r="G235" s="893"/>
      <c r="H235" s="893"/>
      <c r="I235" s="893"/>
      <c r="J235" s="893"/>
      <c r="K235" s="893">
        <f>K236</f>
        <v>0</v>
      </c>
      <c r="L235" s="893">
        <f>L236</f>
        <v>0</v>
      </c>
      <c r="M235" s="4747"/>
      <c r="N235" s="4794"/>
      <c r="O235" s="156"/>
    </row>
    <row r="236" spans="1:15" s="963" customFormat="1" hidden="1">
      <c r="A236" s="4772"/>
      <c r="B236" s="79" t="s">
        <v>12</v>
      </c>
      <c r="C236" s="4729"/>
      <c r="D236" s="885">
        <f>E236+L236+K236+F236+G236+H236+I236+J236</f>
        <v>0</v>
      </c>
      <c r="E236" s="895"/>
      <c r="F236" s="905"/>
      <c r="G236" s="905"/>
      <c r="H236" s="905"/>
      <c r="I236" s="905"/>
      <c r="J236" s="905"/>
      <c r="K236" s="905"/>
      <c r="L236" s="905">
        <v>0</v>
      </c>
      <c r="M236" s="4747"/>
      <c r="N236" s="4794"/>
      <c r="O236" s="156"/>
    </row>
    <row r="237" spans="1:15" s="963" customFormat="1" hidden="1">
      <c r="A237" s="4772"/>
      <c r="B237" s="906" t="s">
        <v>17</v>
      </c>
      <c r="C237" s="4729"/>
      <c r="D237" s="898">
        <f>+D238</f>
        <v>0</v>
      </c>
      <c r="E237" s="898">
        <f t="shared" ref="E237" si="165">E238</f>
        <v>0</v>
      </c>
      <c r="F237" s="922"/>
      <c r="G237" s="898"/>
      <c r="H237" s="898"/>
      <c r="I237" s="898"/>
      <c r="J237" s="898"/>
      <c r="K237" s="898">
        <f>K238</f>
        <v>0</v>
      </c>
      <c r="L237" s="898">
        <f>L238</f>
        <v>0</v>
      </c>
      <c r="M237" s="4747"/>
      <c r="N237" s="4794"/>
      <c r="O237" s="156"/>
    </row>
    <row r="238" spans="1:15" s="963" customFormat="1" ht="12" hidden="1" customHeight="1" thickBot="1">
      <c r="A238" s="4773"/>
      <c r="B238" s="187" t="s">
        <v>19</v>
      </c>
      <c r="C238" s="4730"/>
      <c r="D238" s="490">
        <f>E238+L238+K238+F238+G238+H238+I238+J238</f>
        <v>0</v>
      </c>
      <c r="E238" s="907"/>
      <c r="F238" s="341"/>
      <c r="G238" s="341"/>
      <c r="H238" s="341"/>
      <c r="I238" s="341"/>
      <c r="J238" s="341"/>
      <c r="K238" s="341"/>
      <c r="L238" s="341">
        <v>0</v>
      </c>
      <c r="M238" s="4748"/>
      <c r="N238" s="4795"/>
      <c r="O238" s="156"/>
    </row>
    <row r="239" spans="1:15" s="963" customFormat="1" ht="13.5" hidden="1" thickBot="1">
      <c r="A239" s="2106"/>
      <c r="B239" s="264"/>
      <c r="C239" s="265"/>
      <c r="D239" s="266"/>
      <c r="E239" s="266"/>
      <c r="F239" s="267"/>
      <c r="G239" s="267"/>
      <c r="H239" s="267"/>
      <c r="I239" s="267"/>
      <c r="J239" s="267"/>
      <c r="K239" s="267"/>
      <c r="L239" s="267"/>
      <c r="M239" s="268"/>
      <c r="N239" s="269"/>
      <c r="O239" s="156"/>
    </row>
    <row r="240" spans="1:15" s="153" customFormat="1" ht="30" customHeight="1" thickBot="1">
      <c r="A240" s="94" t="s">
        <v>141</v>
      </c>
      <c r="B240" s="95"/>
      <c r="C240" s="95"/>
      <c r="D240" s="95"/>
      <c r="E240" s="882"/>
      <c r="F240" s="95"/>
      <c r="G240" s="95"/>
      <c r="H240" s="95"/>
      <c r="I240" s="95"/>
      <c r="J240" s="95"/>
      <c r="K240" s="95"/>
      <c r="L240" s="95"/>
      <c r="M240" s="528"/>
      <c r="N240" s="96"/>
    </row>
    <row r="241" spans="1:26" s="963" customFormat="1" ht="14.25" customHeight="1">
      <c r="A241" s="832"/>
      <c r="B241" s="103" t="s">
        <v>65</v>
      </c>
      <c r="C241" s="104"/>
      <c r="D241" s="105">
        <f>+D242+D243</f>
        <v>81447880</v>
      </c>
      <c r="E241" s="105">
        <f>+E242+E243</f>
        <v>38853293</v>
      </c>
      <c r="F241" s="105">
        <f>+F242+F243</f>
        <v>8905494</v>
      </c>
      <c r="G241" s="105">
        <f>+G242+G243</f>
        <v>9438093</v>
      </c>
      <c r="H241" s="105">
        <f t="shared" ref="H241:J241" si="166">+H242+H243</f>
        <v>9490000</v>
      </c>
      <c r="I241" s="105">
        <f t="shared" si="166"/>
        <v>8729000</v>
      </c>
      <c r="J241" s="105">
        <f t="shared" si="166"/>
        <v>6032000</v>
      </c>
      <c r="K241" s="105">
        <f>+K242+K243</f>
        <v>0</v>
      </c>
      <c r="L241" s="105">
        <f t="shared" ref="L241" si="167">+L242+L243</f>
        <v>0</v>
      </c>
      <c r="M241" s="12">
        <f>+M242+M243</f>
        <v>42594587</v>
      </c>
      <c r="N241" s="4722" t="s">
        <v>51</v>
      </c>
      <c r="O241" s="156"/>
    </row>
    <row r="242" spans="1:26" s="963" customFormat="1" ht="13.5" customHeight="1">
      <c r="A242" s="92"/>
      <c r="B242" s="106" t="s">
        <v>66</v>
      </c>
      <c r="C242" s="107"/>
      <c r="D242" s="108">
        <f>+D256+D262</f>
        <v>81447880</v>
      </c>
      <c r="E242" s="108">
        <f t="shared" ref="E242:G242" si="168">+E256+E262</f>
        <v>38853293</v>
      </c>
      <c r="F242" s="108">
        <f t="shared" si="168"/>
        <v>8905494</v>
      </c>
      <c r="G242" s="108">
        <f t="shared" si="168"/>
        <v>9438093</v>
      </c>
      <c r="H242" s="108">
        <f t="shared" ref="H242:J242" si="169">+H256+H262</f>
        <v>9490000</v>
      </c>
      <c r="I242" s="108">
        <f t="shared" si="169"/>
        <v>8729000</v>
      </c>
      <c r="J242" s="108">
        <f t="shared" si="169"/>
        <v>6032000</v>
      </c>
      <c r="K242" s="108">
        <f>+K256+K262</f>
        <v>0</v>
      </c>
      <c r="L242" s="108">
        <f>+L256+L262</f>
        <v>0</v>
      </c>
      <c r="M242" s="14">
        <f>SUM(F242:J242)</f>
        <v>42594587</v>
      </c>
      <c r="N242" s="4821"/>
    </row>
    <row r="243" spans="1:26" s="963" customFormat="1" ht="13.5" customHeight="1" thickBot="1">
      <c r="A243" s="92"/>
      <c r="B243" s="115" t="s">
        <v>8</v>
      </c>
      <c r="C243" s="107"/>
      <c r="D243" s="3240">
        <f>+D252</f>
        <v>0</v>
      </c>
      <c r="E243" s="3240">
        <f>+E252</f>
        <v>0</v>
      </c>
      <c r="F243" s="3241">
        <f>+F252</f>
        <v>0</v>
      </c>
      <c r="G243" s="3241">
        <f>+G252</f>
        <v>0</v>
      </c>
      <c r="H243" s="3241">
        <f t="shared" ref="H243:J243" si="170">+H252</f>
        <v>0</v>
      </c>
      <c r="I243" s="3241">
        <f t="shared" si="170"/>
        <v>0</v>
      </c>
      <c r="J243" s="3241">
        <f t="shared" si="170"/>
        <v>0</v>
      </c>
      <c r="K243" s="3241">
        <f>+K252</f>
        <v>0</v>
      </c>
      <c r="L243" s="3240">
        <f t="shared" ref="L243" si="171">+L252</f>
        <v>0</v>
      </c>
      <c r="M243" s="3242">
        <f>SUM(F243:J243)</f>
        <v>0</v>
      </c>
      <c r="N243" s="4821"/>
    </row>
    <row r="244" spans="1:26" s="202" customFormat="1" ht="13.5" customHeight="1">
      <c r="A244" s="199"/>
      <c r="B244" s="84" t="s">
        <v>9</v>
      </c>
      <c r="C244" s="85"/>
      <c r="D244" s="59">
        <f>+D245</f>
        <v>81447880</v>
      </c>
      <c r="E244" s="59">
        <f t="shared" ref="E244:J245" si="172">+E245</f>
        <v>38853293</v>
      </c>
      <c r="F244" s="59">
        <f t="shared" si="172"/>
        <v>8905494</v>
      </c>
      <c r="G244" s="59">
        <f t="shared" si="172"/>
        <v>9438093</v>
      </c>
      <c r="H244" s="59">
        <f t="shared" si="172"/>
        <v>9490000</v>
      </c>
      <c r="I244" s="59">
        <f t="shared" si="172"/>
        <v>8729000</v>
      </c>
      <c r="J244" s="59">
        <f t="shared" si="172"/>
        <v>6032000</v>
      </c>
      <c r="K244" s="59">
        <f>+K245</f>
        <v>0</v>
      </c>
      <c r="L244" s="59">
        <f>+L245</f>
        <v>0</v>
      </c>
      <c r="M244" s="200">
        <f>+M245</f>
        <v>42594587</v>
      </c>
      <c r="N244" s="4821"/>
      <c r="O244" s="201"/>
      <c r="P244" s="201"/>
    </row>
    <row r="245" spans="1:26" s="205" customFormat="1" ht="13.5" customHeight="1">
      <c r="A245" s="98"/>
      <c r="B245" s="60" t="s">
        <v>10</v>
      </c>
      <c r="C245" s="4822" t="s">
        <v>51</v>
      </c>
      <c r="D245" s="994">
        <f>+D246+D247</f>
        <v>81447880</v>
      </c>
      <c r="E245" s="994">
        <f t="shared" si="172"/>
        <v>38853293</v>
      </c>
      <c r="F245" s="994">
        <f t="shared" si="172"/>
        <v>8905494</v>
      </c>
      <c r="G245" s="994">
        <f t="shared" si="172"/>
        <v>9438093</v>
      </c>
      <c r="H245" s="994">
        <f t="shared" si="172"/>
        <v>9490000</v>
      </c>
      <c r="I245" s="994">
        <f t="shared" si="172"/>
        <v>8729000</v>
      </c>
      <c r="J245" s="994">
        <f t="shared" si="172"/>
        <v>6032000</v>
      </c>
      <c r="K245" s="994">
        <f>+K246</f>
        <v>0</v>
      </c>
      <c r="L245" s="994">
        <f>+L246</f>
        <v>0</v>
      </c>
      <c r="M245" s="995">
        <f>+M246+M247</f>
        <v>42594587</v>
      </c>
      <c r="N245" s="4821"/>
      <c r="O245" s="203"/>
      <c r="P245" s="204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</row>
    <row r="246" spans="1:26" s="167" customFormat="1" ht="13.5" thickBot="1">
      <c r="A246" s="62"/>
      <c r="B246" s="63" t="s">
        <v>11</v>
      </c>
      <c r="C246" s="4727"/>
      <c r="D246" s="996">
        <f>+D254+D258+D264</f>
        <v>81447880</v>
      </c>
      <c r="E246" s="996">
        <f>+E254+E258+E264</f>
        <v>38853293</v>
      </c>
      <c r="F246" s="996">
        <f>+F254+F258+F264</f>
        <v>8905494</v>
      </c>
      <c r="G246" s="996">
        <f>+G254+G258</f>
        <v>9438093</v>
      </c>
      <c r="H246" s="996">
        <f t="shared" ref="H246:J246" si="173">+H254+H258</f>
        <v>9490000</v>
      </c>
      <c r="I246" s="996">
        <f t="shared" si="173"/>
        <v>8729000</v>
      </c>
      <c r="J246" s="996">
        <f t="shared" si="173"/>
        <v>6032000</v>
      </c>
      <c r="K246" s="996">
        <f t="shared" ref="K246" si="174">+K254+K258+K264</f>
        <v>0</v>
      </c>
      <c r="L246" s="996">
        <f>+L254+L258+L264</f>
        <v>0</v>
      </c>
      <c r="M246" s="997">
        <f>SUM(F246:J246)</f>
        <v>42594587</v>
      </c>
      <c r="N246" s="4821"/>
      <c r="O246" s="156"/>
    </row>
    <row r="247" spans="1:26" s="167" customFormat="1" ht="13.5" hidden="1" customHeight="1">
      <c r="A247" s="62"/>
      <c r="B247" s="63" t="s">
        <v>13</v>
      </c>
      <c r="C247" s="4727"/>
      <c r="D247" s="996">
        <f t="shared" ref="D247" si="175">+D265</f>
        <v>0</v>
      </c>
      <c r="E247" s="996">
        <f t="shared" ref="E247" si="176">+E265</f>
        <v>0</v>
      </c>
      <c r="F247" s="996">
        <f>+F265</f>
        <v>0</v>
      </c>
      <c r="G247" s="996">
        <f>+G265</f>
        <v>0</v>
      </c>
      <c r="H247" s="996"/>
      <c r="I247" s="996"/>
      <c r="J247" s="996"/>
      <c r="K247" s="996"/>
      <c r="L247" s="996"/>
      <c r="M247" s="997">
        <f>SUM(F247:J247)</f>
        <v>0</v>
      </c>
      <c r="N247" s="4821"/>
      <c r="O247" s="156"/>
    </row>
    <row r="248" spans="1:26" s="159" customFormat="1" ht="15" hidden="1" customHeight="1">
      <c r="A248" s="56"/>
      <c r="B248" s="37" t="s">
        <v>20</v>
      </c>
      <c r="C248" s="41"/>
      <c r="D248" s="97">
        <f>+D249</f>
        <v>0</v>
      </c>
      <c r="E248" s="97">
        <f t="shared" ref="E248" si="177">+E249</f>
        <v>0</v>
      </c>
      <c r="F248" s="97">
        <f t="shared" ref="F248:G249" si="178">+F249</f>
        <v>0</v>
      </c>
      <c r="G248" s="97">
        <f t="shared" si="178"/>
        <v>0</v>
      </c>
      <c r="H248" s="97"/>
      <c r="I248" s="97"/>
      <c r="J248" s="97"/>
      <c r="K248" s="97">
        <f>+K249</f>
        <v>0</v>
      </c>
      <c r="L248" s="97">
        <f>+L249</f>
        <v>0</v>
      </c>
      <c r="M248" s="4779" t="s">
        <v>51</v>
      </c>
      <c r="N248" s="4821"/>
      <c r="O248" s="158"/>
      <c r="P248" s="158"/>
    </row>
    <row r="249" spans="1:26" s="159" customFormat="1" ht="14.25" hidden="1" customHeight="1">
      <c r="A249" s="56"/>
      <c r="B249" s="60" t="s">
        <v>10</v>
      </c>
      <c r="C249" s="4822" t="s">
        <v>51</v>
      </c>
      <c r="D249" s="994">
        <f>+D250</f>
        <v>0</v>
      </c>
      <c r="E249" s="994">
        <f>+E250</f>
        <v>0</v>
      </c>
      <c r="F249" s="994">
        <f t="shared" si="178"/>
        <v>0</v>
      </c>
      <c r="G249" s="994">
        <f t="shared" si="178"/>
        <v>0</v>
      </c>
      <c r="H249" s="994"/>
      <c r="I249" s="994"/>
      <c r="J249" s="994"/>
      <c r="K249" s="994">
        <f>+K250</f>
        <v>0</v>
      </c>
      <c r="L249" s="994">
        <f>+L250</f>
        <v>0</v>
      </c>
      <c r="M249" s="4747"/>
      <c r="N249" s="4821"/>
      <c r="O249" s="158"/>
      <c r="P249" s="158"/>
    </row>
    <row r="250" spans="1:26" s="167" customFormat="1" ht="16.5" hidden="1" customHeight="1" thickBot="1">
      <c r="A250" s="62"/>
      <c r="B250" s="63" t="s">
        <v>13</v>
      </c>
      <c r="C250" s="4727"/>
      <c r="D250" s="996">
        <f>+D268</f>
        <v>0</v>
      </c>
      <c r="E250" s="996">
        <f>+E268</f>
        <v>0</v>
      </c>
      <c r="F250" s="996">
        <f t="shared" ref="F250:G250" si="179">+F268</f>
        <v>0</v>
      </c>
      <c r="G250" s="996">
        <f t="shared" si="179"/>
        <v>0</v>
      </c>
      <c r="H250" s="206"/>
      <c r="I250" s="206"/>
      <c r="J250" s="206"/>
      <c r="K250" s="996"/>
      <c r="L250" s="996"/>
      <c r="M250" s="4748"/>
      <c r="N250" s="4723"/>
      <c r="O250" s="157"/>
    </row>
    <row r="251" spans="1:26" s="175" customFormat="1" hidden="1" thickBot="1">
      <c r="A251" s="4716" t="s">
        <v>53</v>
      </c>
      <c r="B251" s="87"/>
      <c r="C251" s="208" t="s">
        <v>70</v>
      </c>
      <c r="D251" s="217"/>
      <c r="E251" s="216"/>
      <c r="F251" s="216"/>
      <c r="G251" s="216"/>
      <c r="H251" s="216"/>
      <c r="I251" s="216"/>
      <c r="J251" s="878"/>
      <c r="K251" s="216"/>
      <c r="L251" s="216"/>
      <c r="M251" s="191"/>
      <c r="N251" s="4817" t="s">
        <v>282</v>
      </c>
    </row>
    <row r="252" spans="1:26" s="175" customFormat="1" ht="13.5" hidden="1" thickBot="1">
      <c r="A252" s="4717"/>
      <c r="B252" s="90" t="s">
        <v>9</v>
      </c>
      <c r="C252" s="892"/>
      <c r="D252" s="903">
        <f>+D253</f>
        <v>0</v>
      </c>
      <c r="E252" s="903">
        <f t="shared" ref="E252:M253" si="180">+E253</f>
        <v>0</v>
      </c>
      <c r="F252" s="981">
        <v>0</v>
      </c>
      <c r="G252" s="981">
        <v>0</v>
      </c>
      <c r="H252" s="981">
        <v>0</v>
      </c>
      <c r="I252" s="981">
        <v>0</v>
      </c>
      <c r="J252" s="981">
        <v>0</v>
      </c>
      <c r="K252" s="903">
        <f>+K253</f>
        <v>0</v>
      </c>
      <c r="L252" s="903">
        <f>+L253</f>
        <v>0</v>
      </c>
      <c r="M252" s="982">
        <f t="shared" si="180"/>
        <v>0</v>
      </c>
      <c r="N252" s="4817"/>
      <c r="O252" s="156"/>
    </row>
    <row r="253" spans="1:26" s="175" customFormat="1" ht="12" hidden="1" customHeight="1" thickBot="1">
      <c r="A253" s="4717"/>
      <c r="B253" s="351" t="s">
        <v>22</v>
      </c>
      <c r="C253" s="4824" t="s">
        <v>142</v>
      </c>
      <c r="D253" s="898">
        <f>+D254</f>
        <v>0</v>
      </c>
      <c r="E253" s="898">
        <f t="shared" si="180"/>
        <v>0</v>
      </c>
      <c r="F253" s="899">
        <v>0</v>
      </c>
      <c r="G253" s="899">
        <v>0</v>
      </c>
      <c r="H253" s="899">
        <v>0</v>
      </c>
      <c r="I253" s="899">
        <v>0</v>
      </c>
      <c r="J253" s="899">
        <v>0</v>
      </c>
      <c r="K253" s="898">
        <f>+K254</f>
        <v>0</v>
      </c>
      <c r="L253" s="898">
        <f>+L254</f>
        <v>0</v>
      </c>
      <c r="M253" s="998">
        <f t="shared" si="180"/>
        <v>0</v>
      </c>
      <c r="N253" s="4817"/>
    </row>
    <row r="254" spans="1:26" s="175" customFormat="1" hidden="1" thickBot="1">
      <c r="A254" s="4718"/>
      <c r="B254" s="2732" t="s">
        <v>11</v>
      </c>
      <c r="C254" s="4730"/>
      <c r="D254" s="495">
        <f>E254+L254+K254+F254+G254+H254+I254+J254</f>
        <v>0</v>
      </c>
      <c r="E254" s="895">
        <v>0</v>
      </c>
      <c r="F254" s="361">
        <v>0</v>
      </c>
      <c r="G254" s="361">
        <v>0</v>
      </c>
      <c r="H254" s="361">
        <v>0</v>
      </c>
      <c r="I254" s="361">
        <v>0</v>
      </c>
      <c r="J254" s="361">
        <v>0</v>
      </c>
      <c r="K254" s="283">
        <v>0</v>
      </c>
      <c r="L254" s="283">
        <f>5824-5824</f>
        <v>0</v>
      </c>
      <c r="M254" s="897">
        <f>SUM(F254:J254)</f>
        <v>0</v>
      </c>
      <c r="N254" s="4820"/>
    </row>
    <row r="255" spans="1:26" s="175" customFormat="1" ht="21" customHeight="1">
      <c r="A255" s="4808" t="s">
        <v>53</v>
      </c>
      <c r="B255" s="824" t="s">
        <v>490</v>
      </c>
      <c r="C255" s="1369" t="s">
        <v>97</v>
      </c>
      <c r="D255" s="89"/>
      <c r="E255" s="218"/>
      <c r="F255" s="218"/>
      <c r="G255" s="218"/>
      <c r="H255" s="218"/>
      <c r="I255" s="218"/>
      <c r="J255" s="1519"/>
      <c r="K255" s="218"/>
      <c r="L255" s="218"/>
      <c r="M255" s="191"/>
      <c r="N255" s="4792" t="s">
        <v>283</v>
      </c>
      <c r="O255" s="156">
        <f>D256-'[2]Tab. 6E - Administracja'!$D$253</f>
        <v>-1710255</v>
      </c>
    </row>
    <row r="256" spans="1:26" s="175" customFormat="1" ht="17.25" customHeight="1">
      <c r="A256" s="4809"/>
      <c r="B256" s="1427" t="s">
        <v>9</v>
      </c>
      <c r="C256" s="1862"/>
      <c r="D256" s="2557">
        <f>+D257</f>
        <v>80582880</v>
      </c>
      <c r="E256" s="2557">
        <f t="shared" ref="E256:M257" si="181">+E257</f>
        <v>38829643</v>
      </c>
      <c r="F256" s="2557">
        <f t="shared" si="181"/>
        <v>8064144</v>
      </c>
      <c r="G256" s="2557">
        <f t="shared" si="181"/>
        <v>9438093</v>
      </c>
      <c r="H256" s="2557">
        <f t="shared" si="181"/>
        <v>9490000</v>
      </c>
      <c r="I256" s="2557">
        <f t="shared" si="181"/>
        <v>8729000</v>
      </c>
      <c r="J256" s="2557">
        <f t="shared" si="181"/>
        <v>6032000</v>
      </c>
      <c r="K256" s="2557">
        <f>+K257</f>
        <v>0</v>
      </c>
      <c r="L256" s="2557">
        <f>+L257</f>
        <v>0</v>
      </c>
      <c r="M256" s="2733">
        <f t="shared" si="181"/>
        <v>41753237</v>
      </c>
      <c r="N256" s="4826"/>
    </row>
    <row r="257" spans="1:15" s="175" customFormat="1" ht="14.25" customHeight="1">
      <c r="A257" s="4809"/>
      <c r="B257" s="1810" t="s">
        <v>22</v>
      </c>
      <c r="C257" s="4711" t="s">
        <v>135</v>
      </c>
      <c r="D257" s="2559">
        <f>+D258</f>
        <v>80582880</v>
      </c>
      <c r="E257" s="2734">
        <f t="shared" si="181"/>
        <v>38829643</v>
      </c>
      <c r="F257" s="2561">
        <f t="shared" si="181"/>
        <v>8064144</v>
      </c>
      <c r="G257" s="2561">
        <f t="shared" si="181"/>
        <v>9438093</v>
      </c>
      <c r="H257" s="2561">
        <f t="shared" si="181"/>
        <v>9490000</v>
      </c>
      <c r="I257" s="2561">
        <f t="shared" si="181"/>
        <v>8729000</v>
      </c>
      <c r="J257" s="2561">
        <f t="shared" si="181"/>
        <v>6032000</v>
      </c>
      <c r="K257" s="2561">
        <f>+K258</f>
        <v>0</v>
      </c>
      <c r="L257" s="2562">
        <f>+L258</f>
        <v>0</v>
      </c>
      <c r="M257" s="2735">
        <f t="shared" si="181"/>
        <v>41753237</v>
      </c>
      <c r="N257" s="4826"/>
    </row>
    <row r="258" spans="1:15" s="175" customFormat="1" ht="15" customHeight="1" thickBot="1">
      <c r="A258" s="4809"/>
      <c r="B258" s="2736" t="s">
        <v>11</v>
      </c>
      <c r="C258" s="4807"/>
      <c r="D258" s="1980">
        <f>E258+L258+K258+F258+G258+H258+I258+J258</f>
        <v>80582880</v>
      </c>
      <c r="E258" s="2737">
        <f>20241982+5766983+6344982+6475696</f>
        <v>38829643</v>
      </c>
      <c r="F258" s="2563">
        <f>F259+F260</f>
        <v>8064144</v>
      </c>
      <c r="G258" s="2563">
        <f>G259+G260</f>
        <v>9438093</v>
      </c>
      <c r="H258" s="2563">
        <f t="shared" ref="H258:J258" si="182">H259+H260</f>
        <v>9490000</v>
      </c>
      <c r="I258" s="2563">
        <f t="shared" si="182"/>
        <v>8729000</v>
      </c>
      <c r="J258" s="2563">
        <f t="shared" si="182"/>
        <v>6032000</v>
      </c>
      <c r="K258" s="2563"/>
      <c r="L258" s="2738">
        <v>0</v>
      </c>
      <c r="M258" s="2739">
        <f>SUM(F258:J258)</f>
        <v>41753237</v>
      </c>
      <c r="N258" s="4826"/>
    </row>
    <row r="259" spans="1:15" s="175" customFormat="1" ht="15" hidden="1" customHeight="1">
      <c r="A259" s="4809"/>
      <c r="B259" s="2740" t="s">
        <v>485</v>
      </c>
      <c r="C259" s="4807"/>
      <c r="D259" s="2741"/>
      <c r="E259" s="2742"/>
      <c r="F259" s="2744">
        <f>7856850-70000</f>
        <v>7786850</v>
      </c>
      <c r="G259" s="2744">
        <f>9160000+60000</f>
        <v>9220000</v>
      </c>
      <c r="H259" s="2744">
        <f>9220000+60000</f>
        <v>9280000</v>
      </c>
      <c r="I259" s="2744">
        <f>8459000+60000</f>
        <v>8519000</v>
      </c>
      <c r="J259" s="2744">
        <f>5762000+60000</f>
        <v>5822000</v>
      </c>
      <c r="K259" s="2743"/>
      <c r="L259" s="2743"/>
      <c r="M259" s="2739">
        <f>SUM(F259:J259)</f>
        <v>40627850</v>
      </c>
      <c r="N259" s="4826"/>
    </row>
    <row r="260" spans="1:15" s="175" customFormat="1" ht="15" hidden="1" customHeight="1" thickBot="1">
      <c r="A260" s="4810"/>
      <c r="B260" s="2745" t="s">
        <v>484</v>
      </c>
      <c r="C260" s="4712"/>
      <c r="D260" s="2746"/>
      <c r="E260" s="2747"/>
      <c r="F260" s="2749">
        <v>277294</v>
      </c>
      <c r="G260" s="2749">
        <v>218093</v>
      </c>
      <c r="H260" s="2749">
        <v>210000</v>
      </c>
      <c r="I260" s="2749">
        <v>210000</v>
      </c>
      <c r="J260" s="2749">
        <v>210000</v>
      </c>
      <c r="K260" s="2748"/>
      <c r="L260" s="2748"/>
      <c r="M260" s="2750">
        <f>SUM(F260:J260)</f>
        <v>1125387</v>
      </c>
      <c r="N260" s="4827"/>
    </row>
    <row r="261" spans="1:15" s="175" customFormat="1" ht="24.75" customHeight="1" thickBot="1">
      <c r="A261" s="4716" t="s">
        <v>54</v>
      </c>
      <c r="B261" s="72" t="s">
        <v>428</v>
      </c>
      <c r="C261" s="208" t="s">
        <v>97</v>
      </c>
      <c r="D261" s="89"/>
      <c r="E261" s="218"/>
      <c r="F261" s="218"/>
      <c r="G261" s="218"/>
      <c r="H261" s="218"/>
      <c r="I261" s="218"/>
      <c r="J261" s="1519"/>
      <c r="K261" s="218"/>
      <c r="L261" s="218"/>
      <c r="M261" s="1913"/>
      <c r="N261" s="4817" t="s">
        <v>282</v>
      </c>
      <c r="O261" s="156">
        <f>D262-'[2]Tab. 6E - Administracja'!$D$259</f>
        <v>180000</v>
      </c>
    </row>
    <row r="262" spans="1:15" s="175" customFormat="1" thickBot="1">
      <c r="A262" s="4717"/>
      <c r="B262" s="1444" t="s">
        <v>9</v>
      </c>
      <c r="C262" s="2751"/>
      <c r="D262" s="903">
        <f>+D263</f>
        <v>865000</v>
      </c>
      <c r="E262" s="2557">
        <f t="shared" ref="E262:K262" si="183">+E263</f>
        <v>23650</v>
      </c>
      <c r="F262" s="903">
        <f t="shared" si="183"/>
        <v>841350</v>
      </c>
      <c r="G262" s="981">
        <f t="shared" si="183"/>
        <v>0</v>
      </c>
      <c r="H262" s="981">
        <f t="shared" si="183"/>
        <v>0</v>
      </c>
      <c r="I262" s="981">
        <f t="shared" si="183"/>
        <v>0</v>
      </c>
      <c r="J262" s="981">
        <f t="shared" si="183"/>
        <v>0</v>
      </c>
      <c r="K262" s="981">
        <f t="shared" si="183"/>
        <v>0</v>
      </c>
      <c r="L262" s="903">
        <f>+L263</f>
        <v>0</v>
      </c>
      <c r="M262" s="200">
        <f>+M263</f>
        <v>841350</v>
      </c>
      <c r="N262" s="4817"/>
    </row>
    <row r="263" spans="1:15" s="175" customFormat="1" thickBot="1">
      <c r="A263" s="4717"/>
      <c r="B263" s="1457" t="s">
        <v>22</v>
      </c>
      <c r="C263" s="4778">
        <v>75018</v>
      </c>
      <c r="D263" s="2752">
        <f>+D264+D265</f>
        <v>865000</v>
      </c>
      <c r="E263" s="2561">
        <f t="shared" ref="E263" si="184">+E264+E265</f>
        <v>23650</v>
      </c>
      <c r="F263" s="911">
        <f t="shared" ref="F263:M263" si="185">+F264+F265</f>
        <v>841350</v>
      </c>
      <c r="G263" s="1170">
        <f t="shared" si="185"/>
        <v>0</v>
      </c>
      <c r="H263" s="1170">
        <f t="shared" si="185"/>
        <v>0</v>
      </c>
      <c r="I263" s="1170">
        <f t="shared" si="185"/>
        <v>0</v>
      </c>
      <c r="J263" s="1170">
        <f t="shared" si="185"/>
        <v>0</v>
      </c>
      <c r="K263" s="1170">
        <f t="shared" ref="K263" si="186">+K264+K265</f>
        <v>0</v>
      </c>
      <c r="L263" s="2752"/>
      <c r="M263" s="2753">
        <f t="shared" si="185"/>
        <v>841350</v>
      </c>
      <c r="N263" s="4817"/>
    </row>
    <row r="264" spans="1:15" s="175" customFormat="1" ht="13.5" thickBot="1">
      <c r="A264" s="4718"/>
      <c r="B264" s="2754" t="s">
        <v>11</v>
      </c>
      <c r="C264" s="4825"/>
      <c r="D264" s="1160">
        <f>E264+L264+K264+F264+G264+H264+I264+J264</f>
        <v>865000</v>
      </c>
      <c r="E264" s="2860">
        <f>45000-21350</f>
        <v>23650</v>
      </c>
      <c r="F264" s="1914">
        <f>640000+121350+80000</f>
        <v>841350</v>
      </c>
      <c r="G264" s="2755">
        <v>0</v>
      </c>
      <c r="H264" s="2755">
        <v>0</v>
      </c>
      <c r="I264" s="2755">
        <v>0</v>
      </c>
      <c r="J264" s="2755">
        <v>0</v>
      </c>
      <c r="K264" s="2755"/>
      <c r="L264" s="2756"/>
      <c r="M264" s="897">
        <f>SUM(F264:J264)</f>
        <v>841350</v>
      </c>
      <c r="N264" s="4820"/>
    </row>
    <row r="265" spans="1:15" s="175" customFormat="1" ht="13.5" hidden="1" customHeight="1" thickBot="1">
      <c r="A265" s="513"/>
      <c r="B265" s="963" t="s">
        <v>13</v>
      </c>
      <c r="C265" s="514"/>
      <c r="D265" s="489">
        <f>E265+F265+G265+H265+I265+J265</f>
        <v>0</v>
      </c>
      <c r="E265" s="516"/>
      <c r="F265" s="517">
        <v>0</v>
      </c>
      <c r="G265" s="517">
        <v>0</v>
      </c>
      <c r="H265" s="517">
        <v>0</v>
      </c>
      <c r="I265" s="517">
        <v>0</v>
      </c>
      <c r="J265" s="517">
        <v>0</v>
      </c>
      <c r="K265" s="517"/>
      <c r="L265" s="517"/>
      <c r="M265" s="433">
        <f>SUM(F265:J265)</f>
        <v>0</v>
      </c>
      <c r="N265" s="1561"/>
    </row>
    <row r="266" spans="1:15" s="963" customFormat="1" ht="13.5" hidden="1" customHeight="1" thickBot="1">
      <c r="A266" s="513"/>
      <c r="B266" s="345" t="s">
        <v>20</v>
      </c>
      <c r="C266" s="511"/>
      <c r="D266" s="365">
        <f>+D267</f>
        <v>0</v>
      </c>
      <c r="E266" s="365">
        <f t="shared" ref="E266:J266" si="187">+E267</f>
        <v>0</v>
      </c>
      <c r="F266" s="347">
        <f t="shared" si="187"/>
        <v>0</v>
      </c>
      <c r="G266" s="374">
        <f t="shared" si="187"/>
        <v>0</v>
      </c>
      <c r="H266" s="374">
        <f t="shared" si="187"/>
        <v>0</v>
      </c>
      <c r="I266" s="347">
        <f t="shared" si="187"/>
        <v>0</v>
      </c>
      <c r="J266" s="374">
        <f t="shared" si="187"/>
        <v>0</v>
      </c>
      <c r="K266" s="2057"/>
      <c r="L266" s="2057"/>
      <c r="M266" s="4779" t="s">
        <v>21</v>
      </c>
      <c r="N266" s="1561"/>
    </row>
    <row r="267" spans="1:15" s="963" customFormat="1" ht="13.5" hidden="1" customHeight="1">
      <c r="A267" s="2107"/>
      <c r="B267" s="334" t="s">
        <v>22</v>
      </c>
      <c r="C267" s="4777" t="s">
        <v>299</v>
      </c>
      <c r="D267" s="512">
        <f t="shared" ref="D267:J267" si="188">+D268</f>
        <v>0</v>
      </c>
      <c r="E267" s="512">
        <f t="shared" si="188"/>
        <v>0</v>
      </c>
      <c r="F267" s="377">
        <f t="shared" si="188"/>
        <v>0</v>
      </c>
      <c r="G267" s="378">
        <f t="shared" si="188"/>
        <v>0</v>
      </c>
      <c r="H267" s="362">
        <f t="shared" si="188"/>
        <v>0</v>
      </c>
      <c r="I267" s="377">
        <f t="shared" si="188"/>
        <v>0</v>
      </c>
      <c r="J267" s="378">
        <f t="shared" si="188"/>
        <v>0</v>
      </c>
      <c r="K267" s="2036"/>
      <c r="L267" s="2036"/>
      <c r="M267" s="4747"/>
      <c r="N267" s="1562"/>
    </row>
    <row r="268" spans="1:15" s="963" customFormat="1" ht="22.5" hidden="1" customHeight="1" thickBot="1">
      <c r="A268" s="3163"/>
      <c r="B268" s="337" t="s">
        <v>13</v>
      </c>
      <c r="C268" s="4823"/>
      <c r="D268" s="489">
        <f>E268+F268+G268+H268+I268+J268</f>
        <v>0</v>
      </c>
      <c r="E268" s="375">
        <v>0</v>
      </c>
      <c r="F268" s="380">
        <v>0</v>
      </c>
      <c r="G268" s="380">
        <v>0</v>
      </c>
      <c r="H268" s="379">
        <v>0</v>
      </c>
      <c r="I268" s="380">
        <v>0</v>
      </c>
      <c r="J268" s="380">
        <v>0</v>
      </c>
      <c r="K268" s="380"/>
      <c r="L268" s="380"/>
      <c r="M268" s="4748"/>
      <c r="N268" s="718"/>
    </row>
    <row r="269" spans="1:15" ht="14.25" customHeight="1">
      <c r="A269" s="4791" t="s">
        <v>321</v>
      </c>
      <c r="B269" s="4791"/>
      <c r="C269" s="4791"/>
      <c r="D269" s="4791"/>
      <c r="E269" s="4791"/>
      <c r="F269" s="4791"/>
      <c r="G269" s="4791"/>
      <c r="H269" s="4791"/>
      <c r="I269" s="4791"/>
      <c r="J269" s="4791"/>
      <c r="K269" s="4791"/>
      <c r="L269" s="4791"/>
      <c r="M269" s="4791"/>
      <c r="N269" s="4791"/>
    </row>
    <row r="270" spans="1:15" ht="14.25" customHeight="1">
      <c r="A270" s="4791" t="s">
        <v>529</v>
      </c>
      <c r="B270" s="4791"/>
      <c r="C270" s="4791"/>
      <c r="D270" s="4791"/>
      <c r="E270" s="4791"/>
      <c r="F270" s="4791"/>
      <c r="G270" s="4791"/>
      <c r="H270" s="4791"/>
      <c r="I270" s="4791"/>
      <c r="J270" s="4791"/>
      <c r="K270" s="4791"/>
      <c r="L270" s="4791"/>
      <c r="M270" s="4791"/>
      <c r="N270" s="4791"/>
    </row>
    <row r="271" spans="1:15" ht="19.5" customHeight="1">
      <c r="A271" s="4791" t="s">
        <v>553</v>
      </c>
      <c r="B271" s="4791"/>
      <c r="C271" s="4791"/>
      <c r="D271" s="4791"/>
      <c r="E271" s="4791"/>
      <c r="F271" s="4791"/>
      <c r="G271" s="4791"/>
      <c r="H271" s="4791"/>
      <c r="I271" s="4791"/>
      <c r="J271" s="4791"/>
      <c r="K271" s="4791"/>
      <c r="L271" s="4791"/>
      <c r="M271" s="4791"/>
      <c r="N271" s="4791"/>
    </row>
    <row r="272" spans="1:15" ht="13.5" hidden="1" customHeight="1">
      <c r="A272" s="3171"/>
      <c r="B272" s="746" t="s">
        <v>339</v>
      </c>
      <c r="C272" s="2034"/>
      <c r="D272" s="2034"/>
      <c r="E272" s="2034"/>
      <c r="F272" s="2034"/>
      <c r="G272" s="2034"/>
      <c r="H272" s="2034"/>
      <c r="I272" s="2034"/>
      <c r="J272" s="2034"/>
      <c r="K272" s="2034"/>
      <c r="L272" s="963"/>
      <c r="M272" s="3171"/>
      <c r="N272" s="3171"/>
    </row>
    <row r="273" spans="1:14" ht="13.5" hidden="1" customHeight="1">
      <c r="A273" s="3171"/>
      <c r="B273" s="2080" t="s">
        <v>340</v>
      </c>
      <c r="C273" s="2034"/>
      <c r="D273" s="2035">
        <f>+D223+D118+D80+D57+D38</f>
        <v>194101985</v>
      </c>
      <c r="E273" s="2035">
        <f t="shared" ref="E273:J273" si="189">+E223+E118+E80+E57+E38</f>
        <v>65588509</v>
      </c>
      <c r="F273" s="2035">
        <f t="shared" si="189"/>
        <v>28942749</v>
      </c>
      <c r="G273" s="2035">
        <f t="shared" si="189"/>
        <v>30494784</v>
      </c>
      <c r="H273" s="2035">
        <f t="shared" si="189"/>
        <v>18768193</v>
      </c>
      <c r="I273" s="2035">
        <f t="shared" si="189"/>
        <v>23619409</v>
      </c>
      <c r="J273" s="2035">
        <f t="shared" si="189"/>
        <v>24525467</v>
      </c>
      <c r="K273" s="2035">
        <f>+K223+K118+K80+K57+K38</f>
        <v>0</v>
      </c>
      <c r="L273" s="2035">
        <f>+L223+L118+L80+L57+L38</f>
        <v>0</v>
      </c>
      <c r="M273" s="3171"/>
      <c r="N273" s="3171"/>
    </row>
    <row r="274" spans="1:14" ht="13.5" hidden="1" customHeight="1">
      <c r="A274" s="3171"/>
      <c r="B274" s="2080" t="s">
        <v>341</v>
      </c>
      <c r="C274" s="2034"/>
      <c r="D274" s="2035">
        <f>+D69+D91+D137+D150+D234</f>
        <v>72044752</v>
      </c>
      <c r="E274" s="2035">
        <f t="shared" ref="E274:J274" si="190">+E69+E91+E137+E150+E234</f>
        <v>2966771</v>
      </c>
      <c r="F274" s="2035">
        <f t="shared" si="190"/>
        <v>12781756</v>
      </c>
      <c r="G274" s="2035">
        <f t="shared" si="190"/>
        <v>25200000</v>
      </c>
      <c r="H274" s="2035">
        <f t="shared" si="190"/>
        <v>22750184</v>
      </c>
      <c r="I274" s="2035">
        <f t="shared" si="190"/>
        <v>8200000</v>
      </c>
      <c r="J274" s="2035">
        <f t="shared" si="190"/>
        <v>146041</v>
      </c>
      <c r="K274" s="2035">
        <f>+K69+K91+K137+K150+K234</f>
        <v>0</v>
      </c>
      <c r="L274" s="2035">
        <f>+L69+L91+L137+L150+L234</f>
        <v>0</v>
      </c>
      <c r="M274" s="3171"/>
      <c r="N274" s="3171"/>
    </row>
    <row r="275" spans="1:14" ht="13.5" hidden="1" customHeight="1">
      <c r="A275" s="3171"/>
      <c r="B275" s="2080" t="s">
        <v>342</v>
      </c>
      <c r="C275" s="2034"/>
      <c r="D275" s="744">
        <f>D273+D274</f>
        <v>266146737</v>
      </c>
      <c r="E275" s="744">
        <f t="shared" ref="E275:J275" si="191">E273+E274</f>
        <v>68555280</v>
      </c>
      <c r="F275" s="744">
        <f t="shared" si="191"/>
        <v>41724505</v>
      </c>
      <c r="G275" s="744">
        <f t="shared" si="191"/>
        <v>55694784</v>
      </c>
      <c r="H275" s="744">
        <f t="shared" si="191"/>
        <v>41518377</v>
      </c>
      <c r="I275" s="744">
        <f t="shared" si="191"/>
        <v>31819409</v>
      </c>
      <c r="J275" s="744">
        <f t="shared" si="191"/>
        <v>24671508</v>
      </c>
      <c r="K275" s="744">
        <f>K273+K274</f>
        <v>0</v>
      </c>
      <c r="L275" s="744">
        <f>L273+L274</f>
        <v>0</v>
      </c>
      <c r="M275" s="3171"/>
      <c r="N275" s="3171"/>
    </row>
    <row r="276" spans="1:14" ht="13.5" hidden="1" customHeight="1">
      <c r="A276" s="3171"/>
      <c r="B276" s="741" t="s">
        <v>39</v>
      </c>
      <c r="C276" s="743"/>
      <c r="D276" s="745">
        <f t="shared" ref="D276:L276" si="192">D20-D275</f>
        <v>0</v>
      </c>
      <c r="E276" s="745">
        <f t="shared" si="192"/>
        <v>0</v>
      </c>
      <c r="F276" s="745">
        <f t="shared" si="192"/>
        <v>0</v>
      </c>
      <c r="G276" s="745">
        <f t="shared" si="192"/>
        <v>0</v>
      </c>
      <c r="H276" s="745">
        <f t="shared" si="192"/>
        <v>0</v>
      </c>
      <c r="I276" s="745">
        <f t="shared" si="192"/>
        <v>0</v>
      </c>
      <c r="J276" s="745">
        <f t="shared" si="192"/>
        <v>0</v>
      </c>
      <c r="K276" s="745">
        <f>K20-K275</f>
        <v>0</v>
      </c>
      <c r="L276" s="745">
        <f t="shared" si="192"/>
        <v>0</v>
      </c>
      <c r="M276" s="3171"/>
      <c r="N276" s="3171"/>
    </row>
    <row r="277" spans="1:14" ht="31.5" hidden="1" customHeight="1">
      <c r="A277" s="3171"/>
      <c r="B277" s="3171"/>
      <c r="C277" s="3171"/>
      <c r="D277" s="3171"/>
      <c r="E277" s="3171"/>
      <c r="F277" s="3171"/>
      <c r="G277" s="3171"/>
      <c r="H277" s="3171"/>
      <c r="I277" s="3171"/>
      <c r="J277" s="3171"/>
      <c r="K277" s="3171"/>
      <c r="L277" s="3171"/>
      <c r="M277" s="3171"/>
      <c r="N277" s="3171"/>
    </row>
    <row r="278" spans="1:14" ht="31.5" hidden="1" customHeight="1">
      <c r="A278" s="3171"/>
      <c r="B278" s="3171"/>
      <c r="C278" s="3171"/>
      <c r="D278" s="3171"/>
      <c r="E278" s="3171"/>
      <c r="F278" s="3171"/>
      <c r="G278" s="3171"/>
      <c r="H278" s="3171"/>
      <c r="I278" s="3171"/>
      <c r="J278" s="3171"/>
      <c r="K278" s="3171"/>
      <c r="L278" s="3171"/>
      <c r="M278" s="3171"/>
      <c r="N278" s="3171"/>
    </row>
    <row r="279" spans="1:14" hidden="1">
      <c r="B279" s="3170" t="s">
        <v>39</v>
      </c>
    </row>
    <row r="280" spans="1:14" hidden="1">
      <c r="B280" s="4819" t="s">
        <v>225</v>
      </c>
      <c r="C280" s="146" t="s">
        <v>97</v>
      </c>
      <c r="D280" s="149">
        <f>D118-L118-K118-F118-G118-H118-I118-J118</f>
        <v>61287941</v>
      </c>
      <c r="E280" s="146" t="s">
        <v>97</v>
      </c>
    </row>
    <row r="281" spans="1:14" hidden="1">
      <c r="B281" s="4819"/>
      <c r="C281" s="146" t="s">
        <v>70</v>
      </c>
      <c r="D281" s="149">
        <f>D137-L137-K137-F137-G137-H137-I137-J137</f>
        <v>888502</v>
      </c>
      <c r="E281" s="146" t="s">
        <v>70</v>
      </c>
    </row>
    <row r="282" spans="1:14" hidden="1">
      <c r="B282" s="4819"/>
      <c r="D282" s="211">
        <f>D280+D281</f>
        <v>62176443</v>
      </c>
    </row>
    <row r="283" spans="1:14" hidden="1"/>
    <row r="284" spans="1:14" hidden="1">
      <c r="B284" s="2108" t="s">
        <v>604</v>
      </c>
      <c r="C284" s="146" t="s">
        <v>97</v>
      </c>
      <c r="D284" s="149">
        <f>+D108-L108-K108-F108-G108-H108-I108-J108</f>
        <v>62858096</v>
      </c>
    </row>
    <row r="285" spans="1:14" hidden="1">
      <c r="C285" s="146" t="s">
        <v>70</v>
      </c>
      <c r="D285" s="149">
        <f>D127-L127-K127-F127-G127-H127-I127-J127</f>
        <v>1377901</v>
      </c>
    </row>
    <row r="286" spans="1:14" hidden="1">
      <c r="D286" s="211">
        <f>D284+D285</f>
        <v>64235997</v>
      </c>
    </row>
    <row r="287" spans="1:14" hidden="1"/>
    <row r="288" spans="1:14" hidden="1">
      <c r="B288" s="2108" t="s">
        <v>227</v>
      </c>
      <c r="D288" s="211">
        <f>+D99-L99-K99-F99-G99-H99-I99-J99</f>
        <v>13886597</v>
      </c>
    </row>
    <row r="289" spans="2:13" hidden="1"/>
    <row r="290" spans="2:13" hidden="1">
      <c r="B290" s="146" t="s">
        <v>226</v>
      </c>
      <c r="D290" s="211">
        <f>D286+D288</f>
        <v>78122594</v>
      </c>
    </row>
    <row r="291" spans="2:13" hidden="1">
      <c r="E291" s="149"/>
    </row>
    <row r="292" spans="2:13" hidden="1">
      <c r="B292" s="146" t="s">
        <v>290</v>
      </c>
      <c r="D292" s="149">
        <f t="shared" ref="D292:J292" si="193">+D99+D109</f>
        <v>217396950</v>
      </c>
      <c r="E292" s="149">
        <f t="shared" si="193"/>
        <v>76744693</v>
      </c>
      <c r="F292" s="149">
        <f t="shared" si="193"/>
        <v>32297552</v>
      </c>
      <c r="G292" s="149">
        <f t="shared" si="193"/>
        <v>33143978</v>
      </c>
      <c r="H292" s="149">
        <f t="shared" si="193"/>
        <v>26665471</v>
      </c>
      <c r="I292" s="149">
        <f t="shared" si="193"/>
        <v>25571296</v>
      </c>
      <c r="J292" s="149">
        <f t="shared" si="193"/>
        <v>22973960</v>
      </c>
      <c r="K292" s="149"/>
      <c r="L292" s="149"/>
      <c r="M292" s="149">
        <f>SUM(E292:J292)-D292</f>
        <v>0</v>
      </c>
    </row>
    <row r="293" spans="2:13" hidden="1">
      <c r="B293" s="146" t="s">
        <v>291</v>
      </c>
      <c r="D293" s="149">
        <f t="shared" ref="D293:J293" si="194">+D128</f>
        <v>2741069</v>
      </c>
      <c r="E293" s="149">
        <f t="shared" si="194"/>
        <v>1377901</v>
      </c>
      <c r="F293" s="149">
        <f t="shared" si="194"/>
        <v>617127</v>
      </c>
      <c r="G293" s="149">
        <f t="shared" si="194"/>
        <v>200000</v>
      </c>
      <c r="H293" s="149">
        <f t="shared" si="194"/>
        <v>200000</v>
      </c>
      <c r="I293" s="149">
        <f t="shared" si="194"/>
        <v>200000</v>
      </c>
      <c r="J293" s="149">
        <f t="shared" si="194"/>
        <v>146041</v>
      </c>
      <c r="K293" s="149"/>
      <c r="L293" s="149"/>
      <c r="M293" s="149">
        <f>SUM(E293:J293)-D293</f>
        <v>0</v>
      </c>
    </row>
    <row r="294" spans="2:13" hidden="1"/>
    <row r="295" spans="2:13" hidden="1">
      <c r="B295" s="146" t="s">
        <v>289</v>
      </c>
      <c r="D295" s="149">
        <f>+D118+'Tab. 6B Polit społ i rozwój prz'!D109+D137+'Tab. 6B Polit społ i rozwój prz'!D121</f>
        <v>249298062</v>
      </c>
      <c r="F295" s="149">
        <f>+F118+'Tab. 6B Polit społ i rozwój prz'!F109+F137+'Tab. 6B Polit społ i rozwój prz'!F121</f>
        <v>37326015</v>
      </c>
      <c r="G295" s="149">
        <f>+G118+'Tab. 6B Polit społ i rozwój prz'!G109+G137+'Tab. 6B Polit społ i rozwój prz'!G121</f>
        <v>37000000</v>
      </c>
      <c r="H295" s="149">
        <f>+H118+'Tab. 6B Polit społ i rozwój prz'!H109+H137+'Tab. 6B Polit społ i rozwój prz'!H121</f>
        <v>26699816</v>
      </c>
      <c r="I295" s="149">
        <f>+I118+'Tab. 6B Polit społ i rozwój prz'!I109+I137+'Tab. 6B Polit społ i rozwój prz'!I121</f>
        <v>31000000</v>
      </c>
      <c r="J295" s="149">
        <f>+J118+'Tab. 6B Polit społ i rozwój prz'!J109+J137+'Tab. 6B Polit społ i rozwój prz'!J121</f>
        <v>31000000</v>
      </c>
      <c r="K295" s="149"/>
      <c r="L295" s="149"/>
      <c r="M295" s="149">
        <f>SUM(E295:J295)-D295</f>
        <v>-86272231</v>
      </c>
    </row>
    <row r="296" spans="2:13" hidden="1">
      <c r="B296" s="146" t="s">
        <v>288</v>
      </c>
      <c r="D296" s="149">
        <f>+D97+D122+'Tab. 6B Polit społ i rozwój prz'!D103+'Tab. 6B Polit społ i rozwój prz'!D115</f>
        <v>296468308</v>
      </c>
      <c r="E296" s="149">
        <f>+E97+E122+'Tab. 6B Polit społ i rozwój prz'!E103+'Tab. 6B Polit społ i rozwój prz'!E115</f>
        <v>107225523</v>
      </c>
      <c r="F296" s="149">
        <f>+F97+F122+'Tab. 6B Polit społ i rozwój prz'!F103+'Tab. 6B Polit społ i rozwój prz'!F115</f>
        <v>43951649</v>
      </c>
      <c r="G296" s="149">
        <f>+G97+G122+'Tab. 6B Polit społ i rozwój prz'!G103+'Tab. 6B Polit społ i rozwój prz'!G115</f>
        <v>43129253</v>
      </c>
      <c r="H296" s="149">
        <f>+H97+H122+'Tab. 6B Polit społ i rozwój prz'!H103+'Tab. 6B Polit społ i rozwój prz'!H115</f>
        <v>36539546</v>
      </c>
      <c r="I296" s="149">
        <f>+I97+I122+'Tab. 6B Polit społ i rozwój prz'!I103+'Tab. 6B Polit społ i rozwój prz'!I115</f>
        <v>34725371</v>
      </c>
      <c r="J296" s="149">
        <f>+J97+J122+'Tab. 6B Polit społ i rozwój prz'!J103+'Tab. 6B Polit społ i rozwój prz'!J115</f>
        <v>30896966</v>
      </c>
      <c r="K296" s="149"/>
      <c r="L296" s="149"/>
      <c r="M296" s="149">
        <f>SUM(E296:J296)-D296</f>
        <v>0</v>
      </c>
    </row>
    <row r="297" spans="2:13" hidden="1"/>
    <row r="298" spans="2:13" hidden="1"/>
    <row r="299" spans="2:13" hidden="1"/>
    <row r="300" spans="2:13" hidden="1"/>
    <row r="301" spans="2:13" hidden="1">
      <c r="B301" s="146" t="s">
        <v>260</v>
      </c>
      <c r="C301" s="146" t="s">
        <v>258</v>
      </c>
      <c r="D301" s="149">
        <f>+D213+D179</f>
        <v>18000000</v>
      </c>
      <c r="F301" s="149">
        <f t="shared" ref="F301:I301" si="195">+F213+F179</f>
        <v>5574771</v>
      </c>
      <c r="G301" s="149">
        <f t="shared" si="195"/>
        <v>6000000</v>
      </c>
      <c r="H301" s="149">
        <f t="shared" si="195"/>
        <v>4200184</v>
      </c>
      <c r="I301" s="149">
        <f t="shared" si="195"/>
        <v>0</v>
      </c>
      <c r="M301" s="149">
        <f>SUM(E301:J301)-D301</f>
        <v>-2225045</v>
      </c>
    </row>
    <row r="302" spans="2:13" hidden="1">
      <c r="C302" s="146" t="s">
        <v>259</v>
      </c>
      <c r="D302" s="149">
        <f>+D171+D198</f>
        <v>0</v>
      </c>
      <c r="F302" s="149">
        <f t="shared" ref="F302:I302" si="196">+F171+F198</f>
        <v>0</v>
      </c>
      <c r="G302" s="149">
        <f t="shared" si="196"/>
        <v>0</v>
      </c>
      <c r="H302" s="149">
        <f t="shared" si="196"/>
        <v>0</v>
      </c>
      <c r="I302" s="149">
        <f t="shared" si="196"/>
        <v>0</v>
      </c>
      <c r="M302" s="149">
        <f>SUM(E302:J302)-D302</f>
        <v>0</v>
      </c>
    </row>
    <row r="303" spans="2:13" hidden="1">
      <c r="D303" s="149">
        <f>SUM(D301:D302)</f>
        <v>18000000</v>
      </c>
      <c r="E303" s="149">
        <f t="shared" ref="E303:I303" si="197">SUM(E301:E302)</f>
        <v>0</v>
      </c>
      <c r="F303" s="149">
        <f t="shared" si="197"/>
        <v>5574771</v>
      </c>
      <c r="G303" s="149">
        <f t="shared" si="197"/>
        <v>6000000</v>
      </c>
      <c r="H303" s="149">
        <f t="shared" si="197"/>
        <v>4200184</v>
      </c>
      <c r="I303" s="149">
        <f t="shared" si="197"/>
        <v>0</v>
      </c>
      <c r="M303" s="149">
        <f>SUM(E303:J303)-D303</f>
        <v>-2225045</v>
      </c>
    </row>
    <row r="304" spans="2:13" hidden="1">
      <c r="B304" s="146" t="s">
        <v>292</v>
      </c>
      <c r="D304" s="149">
        <f t="shared" ref="D304:I304" si="198">D147</f>
        <v>18000000</v>
      </c>
      <c r="E304" s="149">
        <f t="shared" si="198"/>
        <v>2225045</v>
      </c>
      <c r="F304" s="149">
        <f t="shared" si="198"/>
        <v>5574771</v>
      </c>
      <c r="G304" s="149">
        <f t="shared" si="198"/>
        <v>6000000</v>
      </c>
      <c r="H304" s="149">
        <f t="shared" si="198"/>
        <v>4200184</v>
      </c>
      <c r="I304" s="149">
        <f t="shared" si="198"/>
        <v>0</v>
      </c>
      <c r="M304" s="149">
        <f>SUM(E304:J304)-D304</f>
        <v>0</v>
      </c>
    </row>
    <row r="305" spans="2:13" hidden="1"/>
    <row r="306" spans="2:13" hidden="1">
      <c r="B306" s="146" t="s">
        <v>293</v>
      </c>
      <c r="D306" s="149">
        <f>+D295+D303</f>
        <v>267298062</v>
      </c>
      <c r="E306" s="149">
        <f t="shared" ref="E306:J306" si="199">+E295+E303</f>
        <v>0</v>
      </c>
      <c r="F306" s="149">
        <f t="shared" si="199"/>
        <v>42900786</v>
      </c>
      <c r="G306" s="149">
        <f t="shared" si="199"/>
        <v>43000000</v>
      </c>
      <c r="H306" s="149">
        <f t="shared" si="199"/>
        <v>30900000</v>
      </c>
      <c r="I306" s="149">
        <f t="shared" si="199"/>
        <v>31000000</v>
      </c>
      <c r="J306" s="149">
        <f t="shared" si="199"/>
        <v>31000000</v>
      </c>
      <c r="K306" s="149"/>
      <c r="L306" s="149"/>
      <c r="M306" s="149">
        <f>SUM(E306:J306)-D306</f>
        <v>-88497276</v>
      </c>
    </row>
    <row r="307" spans="2:13" hidden="1">
      <c r="B307" s="146" t="s">
        <v>294</v>
      </c>
      <c r="D307" s="149">
        <f>+D296+D304</f>
        <v>314468308</v>
      </c>
      <c r="E307" s="149">
        <f t="shared" ref="E307:J307" si="200">+E296+E304</f>
        <v>109450568</v>
      </c>
      <c r="F307" s="149">
        <f t="shared" si="200"/>
        <v>49526420</v>
      </c>
      <c r="G307" s="149">
        <f t="shared" si="200"/>
        <v>49129253</v>
      </c>
      <c r="H307" s="149">
        <f t="shared" si="200"/>
        <v>40739730</v>
      </c>
      <c r="I307" s="149">
        <f t="shared" si="200"/>
        <v>34725371</v>
      </c>
      <c r="J307" s="149">
        <f t="shared" si="200"/>
        <v>30896966</v>
      </c>
      <c r="K307" s="149"/>
      <c r="L307" s="149"/>
      <c r="M307" s="149">
        <f>SUM(E307:J307)-D307</f>
        <v>0</v>
      </c>
    </row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406" spans="1:14" ht="13.5" thickBot="1">
      <c r="A406" s="1401"/>
    </row>
    <row r="407" spans="1:14" ht="13.5" thickBot="1">
      <c r="A407" s="1589"/>
    </row>
    <row r="408" spans="1:14" ht="13.5" thickBot="1">
      <c r="A408" s="1589"/>
    </row>
    <row r="409" spans="1:14" ht="13.5" thickBot="1">
      <c r="A409" s="1589"/>
    </row>
    <row r="410" spans="1:14" ht="13.5" thickBot="1">
      <c r="A410" s="1589"/>
    </row>
    <row r="411" spans="1:14" ht="13.5" thickBot="1">
      <c r="A411" s="1589"/>
    </row>
    <row r="412" spans="1:14" ht="13.5" thickBot="1">
      <c r="A412" s="1589"/>
      <c r="M412" s="2109"/>
      <c r="N412" s="2110"/>
    </row>
    <row r="413" spans="1:14" ht="13.5" thickBot="1">
      <c r="A413" s="1589"/>
      <c r="C413" s="2109"/>
      <c r="M413" s="2111"/>
      <c r="N413" s="2112"/>
    </row>
    <row r="414" spans="1:14" ht="13.5" thickBot="1">
      <c r="A414" s="1589"/>
      <c r="C414" s="2111"/>
      <c r="D414" s="2109"/>
      <c r="E414" s="2109"/>
      <c r="F414" s="2109"/>
      <c r="G414" s="2109"/>
      <c r="H414" s="2109"/>
      <c r="I414" s="2109"/>
      <c r="J414" s="2109"/>
      <c r="K414" s="2109"/>
      <c r="L414" s="2109"/>
      <c r="M414" s="2111"/>
      <c r="N414" s="2112"/>
    </row>
    <row r="415" spans="1:14" ht="13.5" thickBot="1">
      <c r="A415" s="1589"/>
      <c r="C415" s="2113"/>
      <c r="D415" s="2113"/>
      <c r="E415" s="2113"/>
      <c r="F415" s="2113"/>
      <c r="G415" s="2113"/>
      <c r="H415" s="2113"/>
      <c r="I415" s="2113"/>
      <c r="J415" s="2113"/>
      <c r="K415" s="2113"/>
      <c r="L415" s="2113"/>
      <c r="M415" s="2113"/>
      <c r="N415" s="2112"/>
    </row>
    <row r="416" spans="1:14" ht="13.5" thickBot="1">
      <c r="A416" s="1589"/>
      <c r="N416" s="2112"/>
    </row>
    <row r="417" spans="1:14" ht="13.5" thickBot="1">
      <c r="A417" s="1589"/>
      <c r="N417" s="2112"/>
    </row>
    <row r="418" spans="1:14" ht="13.5" thickBot="1">
      <c r="A418" s="1589"/>
      <c r="N418" s="2112"/>
    </row>
    <row r="419" spans="1:14" ht="13.5" thickBot="1">
      <c r="A419" s="1589"/>
      <c r="N419" s="2112"/>
    </row>
    <row r="420" spans="1:14" ht="13.5" thickBot="1">
      <c r="A420" s="1589"/>
      <c r="N420" s="2114"/>
    </row>
    <row r="421" spans="1:14" ht="13.5" thickBot="1">
      <c r="A421" s="1589"/>
    </row>
    <row r="422" spans="1:14" ht="13.5" thickBot="1">
      <c r="A422" s="1589"/>
    </row>
    <row r="423" spans="1:14">
      <c r="A423" s="1590"/>
    </row>
    <row r="521" spans="13:14" ht="13.5" thickBot="1">
      <c r="N521" s="2110"/>
    </row>
    <row r="522" spans="13:14" ht="13.5" thickBot="1">
      <c r="N522" s="2112"/>
    </row>
    <row r="523" spans="13:14" ht="13.5" thickBot="1">
      <c r="N523" s="2112"/>
    </row>
    <row r="524" spans="13:14" ht="13.5" thickBot="1">
      <c r="N524" s="2112"/>
    </row>
    <row r="525" spans="13:14" ht="13.5" thickBot="1">
      <c r="M525" s="2109"/>
      <c r="N525" s="2112"/>
    </row>
    <row r="526" spans="13:14" ht="13.5" thickBot="1">
      <c r="M526" s="2111"/>
      <c r="N526" s="2112"/>
    </row>
    <row r="527" spans="13:14" ht="13.5" thickBot="1">
      <c r="M527" s="2111"/>
      <c r="N527" s="2112"/>
    </row>
    <row r="528" spans="13:14" ht="13.5" thickBot="1">
      <c r="M528" s="2111"/>
      <c r="N528" s="2112"/>
    </row>
    <row r="529" spans="1:14" ht="13.5" thickBot="1">
      <c r="M529" s="2111"/>
      <c r="N529" s="2112"/>
    </row>
    <row r="530" spans="1:14" ht="13.5" thickBot="1">
      <c r="A530" s="1401"/>
      <c r="B530" s="2109"/>
      <c r="C530" s="2109"/>
      <c r="D530" s="2109"/>
      <c r="E530" s="2109"/>
      <c r="F530" s="2109"/>
      <c r="G530" s="2109"/>
      <c r="H530" s="2109"/>
      <c r="I530" s="2109"/>
      <c r="J530" s="2109"/>
      <c r="K530" s="2109"/>
      <c r="L530" s="2109"/>
      <c r="M530" s="2111"/>
      <c r="N530" s="2112"/>
    </row>
    <row r="531" spans="1:14" ht="13.5" thickBot="1">
      <c r="A531" s="1589"/>
      <c r="B531" s="2113"/>
      <c r="C531" s="2113"/>
      <c r="D531" s="2113"/>
      <c r="E531" s="2113"/>
      <c r="F531" s="2113"/>
      <c r="G531" s="2113"/>
      <c r="H531" s="2113"/>
      <c r="I531" s="2113"/>
      <c r="J531" s="2113"/>
      <c r="K531" s="2113"/>
      <c r="L531" s="2113"/>
      <c r="M531" s="2113"/>
      <c r="N531" s="2112"/>
    </row>
    <row r="532" spans="1:14" ht="13.5" thickBot="1">
      <c r="A532" s="1589"/>
      <c r="N532" s="2112"/>
    </row>
    <row r="533" spans="1:14" ht="13.5" thickBot="1">
      <c r="A533" s="1589"/>
      <c r="N533" s="2112"/>
    </row>
    <row r="534" spans="1:14" ht="13.5" thickBot="1">
      <c r="A534" s="1589"/>
      <c r="N534" s="2112"/>
    </row>
    <row r="535" spans="1:14" ht="13.5" thickBot="1">
      <c r="A535" s="1589"/>
      <c r="N535" s="2112"/>
    </row>
    <row r="536" spans="1:14" ht="13.5" thickBot="1">
      <c r="A536" s="1589"/>
      <c r="N536" s="2112"/>
    </row>
    <row r="537" spans="1:14" ht="13.5" thickBot="1">
      <c r="A537" s="1589"/>
      <c r="N537" s="2112"/>
    </row>
    <row r="538" spans="1:14">
      <c r="A538" s="1590"/>
      <c r="N538" s="2114"/>
    </row>
    <row r="545" spans="1:14" ht="13.5" thickBot="1"/>
    <row r="546" spans="1:14" ht="33.75">
      <c r="A546" s="212"/>
      <c r="B546" s="213" t="s">
        <v>59</v>
      </c>
      <c r="C546" s="213"/>
      <c r="D546" s="2113"/>
      <c r="E546" s="2113"/>
      <c r="F546" s="2113"/>
      <c r="G546" s="2113"/>
      <c r="H546" s="2113"/>
      <c r="I546" s="2113"/>
      <c r="J546" s="2113"/>
      <c r="K546" s="2113"/>
      <c r="L546" s="2113"/>
      <c r="M546" s="2113"/>
      <c r="N546" s="2115"/>
    </row>
    <row r="547" spans="1:14">
      <c r="A547" s="214"/>
      <c r="N547" s="2116"/>
    </row>
    <row r="548" spans="1:14">
      <c r="A548" s="214"/>
      <c r="N548" s="2116"/>
    </row>
    <row r="549" spans="1:14">
      <c r="A549" s="214"/>
      <c r="N549" s="2116"/>
    </row>
    <row r="550" spans="1:14">
      <c r="A550" s="214"/>
      <c r="N550" s="2116"/>
    </row>
    <row r="551" spans="1:14">
      <c r="A551" s="214"/>
      <c r="N551" s="2116"/>
    </row>
    <row r="552" spans="1:14">
      <c r="A552" s="214"/>
      <c r="N552" s="2116"/>
    </row>
    <row r="553" spans="1:14">
      <c r="A553" s="214"/>
      <c r="N553" s="2116"/>
    </row>
    <row r="554" spans="1:14">
      <c r="A554" s="214"/>
      <c r="N554" s="2116"/>
    </row>
    <row r="555" spans="1:14">
      <c r="A555" s="214"/>
      <c r="N555" s="2116"/>
    </row>
    <row r="556" spans="1:14">
      <c r="A556" s="214"/>
      <c r="N556" s="2116"/>
    </row>
    <row r="557" spans="1:14" ht="13.5" thickBot="1">
      <c r="A557" s="215"/>
      <c r="B557" s="2109"/>
      <c r="C557" s="2109"/>
      <c r="D557" s="2109"/>
      <c r="E557" s="2109"/>
      <c r="F557" s="2109"/>
      <c r="G557" s="2109"/>
      <c r="H557" s="2109"/>
      <c r="I557" s="2109"/>
      <c r="J557" s="2109"/>
      <c r="K557" s="2109"/>
      <c r="L557" s="2109"/>
      <c r="M557" s="2109"/>
      <c r="N557" s="2117"/>
    </row>
  </sheetData>
  <mergeCells count="99">
    <mergeCell ref="M20:M25"/>
    <mergeCell ref="M38:M40"/>
    <mergeCell ref="N121:N139"/>
    <mergeCell ref="M137:M139"/>
    <mergeCell ref="M80:M84"/>
    <mergeCell ref="M91:M95"/>
    <mergeCell ref="N74:N84"/>
    <mergeCell ref="N215:N227"/>
    <mergeCell ref="B280:B282"/>
    <mergeCell ref="A269:N269"/>
    <mergeCell ref="A251:A254"/>
    <mergeCell ref="N251:N254"/>
    <mergeCell ref="N241:N250"/>
    <mergeCell ref="C245:C247"/>
    <mergeCell ref="C249:C250"/>
    <mergeCell ref="C267:C268"/>
    <mergeCell ref="M266:M268"/>
    <mergeCell ref="C253:C254"/>
    <mergeCell ref="A261:A264"/>
    <mergeCell ref="C263:C264"/>
    <mergeCell ref="N261:N264"/>
    <mergeCell ref="A270:N270"/>
    <mergeCell ref="N255:N260"/>
    <mergeCell ref="C257:C260"/>
    <mergeCell ref="A255:A260"/>
    <mergeCell ref="C76:C79"/>
    <mergeCell ref="C81:C84"/>
    <mergeCell ref="A74:A84"/>
    <mergeCell ref="C167:C168"/>
    <mergeCell ref="A140:A154"/>
    <mergeCell ref="A158:A170"/>
    <mergeCell ref="C235:C238"/>
    <mergeCell ref="A172:A185"/>
    <mergeCell ref="A188:A197"/>
    <mergeCell ref="C151:C154"/>
    <mergeCell ref="C142:C149"/>
    <mergeCell ref="A96:A120"/>
    <mergeCell ref="A121:A139"/>
    <mergeCell ref="C138:C139"/>
    <mergeCell ref="A271:N271"/>
    <mergeCell ref="A85:A95"/>
    <mergeCell ref="N85:N95"/>
    <mergeCell ref="C87:C90"/>
    <mergeCell ref="C92:C95"/>
    <mergeCell ref="C169:C171"/>
    <mergeCell ref="C160:C165"/>
    <mergeCell ref="N228:N238"/>
    <mergeCell ref="C230:C233"/>
    <mergeCell ref="A199:A211"/>
    <mergeCell ref="A215:A227"/>
    <mergeCell ref="A228:A238"/>
    <mergeCell ref="M248:M250"/>
    <mergeCell ref="M234:M238"/>
    <mergeCell ref="M150:M154"/>
    <mergeCell ref="C196:C197"/>
    <mergeCell ref="A5:N5"/>
    <mergeCell ref="B6:B7"/>
    <mergeCell ref="C6:C7"/>
    <mergeCell ref="D6:D7"/>
    <mergeCell ref="N6:N7"/>
    <mergeCell ref="M6:M7"/>
    <mergeCell ref="L6:L7"/>
    <mergeCell ref="F6:J6"/>
    <mergeCell ref="K6:K7"/>
    <mergeCell ref="A26:A40"/>
    <mergeCell ref="N26:N40"/>
    <mergeCell ref="C28:C34"/>
    <mergeCell ref="C39:C40"/>
    <mergeCell ref="A62:A73"/>
    <mergeCell ref="N62:N73"/>
    <mergeCell ref="C64:C68"/>
    <mergeCell ref="C70:C73"/>
    <mergeCell ref="N41:N61"/>
    <mergeCell ref="C43:C53"/>
    <mergeCell ref="M57:M61"/>
    <mergeCell ref="C58:C61"/>
    <mergeCell ref="A41:A61"/>
    <mergeCell ref="M69:M73"/>
    <mergeCell ref="M166:M171"/>
    <mergeCell ref="M208:M214"/>
    <mergeCell ref="C217:C222"/>
    <mergeCell ref="M223:M227"/>
    <mergeCell ref="C224:C227"/>
    <mergeCell ref="C209:C212"/>
    <mergeCell ref="C182:C183"/>
    <mergeCell ref="C190:C191"/>
    <mergeCell ref="M195:M197"/>
    <mergeCell ref="C174:C180"/>
    <mergeCell ref="C192:C194"/>
    <mergeCell ref="C201:C207"/>
    <mergeCell ref="C184:C185"/>
    <mergeCell ref="M181:M187"/>
    <mergeCell ref="C123:C128"/>
    <mergeCell ref="C119:C120"/>
    <mergeCell ref="C98:C109"/>
    <mergeCell ref="O118:R139"/>
    <mergeCell ref="N140:N154"/>
    <mergeCell ref="N96:N120"/>
    <mergeCell ref="M118:M12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1" max="13" man="1"/>
    <brk id="120" max="1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X537"/>
  <sheetViews>
    <sheetView showGridLines="0" view="pageBreakPreview" zoomScaleSheetLayoutView="100" workbookViewId="0">
      <pane xSplit="3" ySplit="6" topLeftCell="D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A181" sqref="A181:XFD256"/>
    </sheetView>
  </sheetViews>
  <sheetFormatPr defaultColWidth="9.140625" defaultRowHeight="11.25"/>
  <cols>
    <col min="1" max="1" width="4.140625" style="222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61" customWidth="1"/>
    <col min="15" max="15" width="3.28515625" style="155" hidden="1" customWidth="1"/>
    <col min="16" max="16" width="13.42578125" style="155" hidden="1" customWidth="1"/>
    <col min="17" max="17" width="18.28515625" style="155" hidden="1" customWidth="1"/>
    <col min="18" max="33" width="18.28515625" style="155" customWidth="1"/>
    <col min="34" max="75" width="3.28515625" style="155" customWidth="1"/>
    <col min="76" max="16384" width="9.140625" style="155"/>
  </cols>
  <sheetData>
    <row r="1" spans="1:76" s="260" customFormat="1" ht="18" customHeight="1">
      <c r="A1" s="270"/>
      <c r="B1" s="271"/>
      <c r="C1" s="270"/>
      <c r="D1" s="270"/>
      <c r="E1" s="270"/>
      <c r="F1" s="151"/>
      <c r="G1" s="151"/>
      <c r="H1" s="151"/>
      <c r="I1" s="151" t="s">
        <v>605</v>
      </c>
      <c r="J1" s="151"/>
      <c r="K1" s="151"/>
      <c r="L1" s="151"/>
      <c r="M1" s="3"/>
      <c r="N1" s="4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154"/>
    </row>
    <row r="2" spans="1:76" s="260" customFormat="1" ht="16.5" customHeight="1">
      <c r="A2" s="272"/>
      <c r="B2" s="271"/>
      <c r="C2" s="270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4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154"/>
    </row>
    <row r="3" spans="1:76" s="260" customFormat="1" ht="18" customHeight="1" thickBot="1">
      <c r="A3" s="491" t="s">
        <v>143</v>
      </c>
      <c r="B3" s="492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3"/>
      <c r="N3" s="4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154"/>
    </row>
    <row r="4" spans="1:76" ht="63" customHeight="1" thickBot="1">
      <c r="A4" s="274"/>
      <c r="B4" s="4876" t="s">
        <v>64</v>
      </c>
      <c r="C4" s="4877" t="s">
        <v>60</v>
      </c>
      <c r="D4" s="4785" t="s">
        <v>61</v>
      </c>
      <c r="E4" s="2029" t="s">
        <v>236</v>
      </c>
      <c r="F4" s="4702" t="s">
        <v>501</v>
      </c>
      <c r="G4" s="4703"/>
      <c r="H4" s="4703"/>
      <c r="I4" s="4703"/>
      <c r="J4" s="4704"/>
      <c r="K4" s="4700">
        <v>2024</v>
      </c>
      <c r="L4" s="4700">
        <v>2025</v>
      </c>
      <c r="M4" s="4888" t="s">
        <v>511</v>
      </c>
      <c r="N4" s="4787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8" customHeight="1" thickBot="1">
      <c r="A5" s="275"/>
      <c r="B5" s="4876"/>
      <c r="C5" s="4878"/>
      <c r="D5" s="4879"/>
      <c r="E5" s="3155" t="s">
        <v>591</v>
      </c>
      <c r="F5" s="2030" t="s">
        <v>190</v>
      </c>
      <c r="G5" s="2030" t="s">
        <v>191</v>
      </c>
      <c r="H5" s="2030" t="s">
        <v>230</v>
      </c>
      <c r="I5" s="2030" t="s">
        <v>231</v>
      </c>
      <c r="J5" s="2030" t="s">
        <v>229</v>
      </c>
      <c r="K5" s="4893"/>
      <c r="L5" s="4893"/>
      <c r="M5" s="4889"/>
      <c r="N5" s="4880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523">
        <v>1</v>
      </c>
      <c r="B6" s="524">
        <v>2</v>
      </c>
      <c r="C6" s="525" t="s">
        <v>106</v>
      </c>
      <c r="D6" s="525" t="s">
        <v>107</v>
      </c>
      <c r="E6" s="884">
        <v>5</v>
      </c>
      <c r="F6" s="884">
        <v>6</v>
      </c>
      <c r="G6" s="884">
        <v>7</v>
      </c>
      <c r="H6" s="884">
        <v>8</v>
      </c>
      <c r="I6" s="884">
        <v>9</v>
      </c>
      <c r="J6" s="884">
        <v>10</v>
      </c>
      <c r="K6" s="884"/>
      <c r="L6" s="884"/>
      <c r="M6" s="971">
        <v>11</v>
      </c>
      <c r="N6" s="527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81"/>
      <c r="B7" s="1782" t="s">
        <v>65</v>
      </c>
      <c r="C7" s="2026"/>
      <c r="D7" s="1783">
        <f>+D9+D8</f>
        <v>143524687</v>
      </c>
      <c r="E7" s="1783">
        <f t="shared" ref="E7:J7" si="0">+E9+E8</f>
        <v>15207604</v>
      </c>
      <c r="F7" s="1783">
        <f t="shared" si="0"/>
        <v>26260927</v>
      </c>
      <c r="G7" s="1783">
        <f t="shared" si="0"/>
        <v>49864544</v>
      </c>
      <c r="H7" s="1783">
        <f>+H9+H8</f>
        <v>50719367</v>
      </c>
      <c r="I7" s="1783">
        <f t="shared" si="0"/>
        <v>1472245</v>
      </c>
      <c r="J7" s="3243">
        <f t="shared" si="0"/>
        <v>0</v>
      </c>
      <c r="K7" s="1783">
        <f>+K9+K8</f>
        <v>0</v>
      </c>
      <c r="L7" s="1783">
        <f>+L9+L8</f>
        <v>0</v>
      </c>
      <c r="M7" s="53">
        <f>+M9+M8</f>
        <v>128317083</v>
      </c>
      <c r="N7" s="276"/>
      <c r="O7" s="154"/>
      <c r="P7" s="82">
        <f>M7-M13</f>
        <v>0</v>
      </c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>
      <c r="A8" s="381"/>
      <c r="B8" s="1784" t="s">
        <v>66</v>
      </c>
      <c r="C8" s="2027"/>
      <c r="D8" s="108">
        <f>D36+D161+D72</f>
        <v>13331341</v>
      </c>
      <c r="E8" s="108">
        <f t="shared" ref="E8:J8" si="1">E36+E161+E72</f>
        <v>10199538</v>
      </c>
      <c r="F8" s="108">
        <f t="shared" si="1"/>
        <v>2774270</v>
      </c>
      <c r="G8" s="108">
        <f t="shared" si="1"/>
        <v>356812</v>
      </c>
      <c r="H8" s="108">
        <f>H36+H161+H72</f>
        <v>721</v>
      </c>
      <c r="I8" s="3240">
        <f t="shared" si="1"/>
        <v>0</v>
      </c>
      <c r="J8" s="3240">
        <f t="shared" si="1"/>
        <v>0</v>
      </c>
      <c r="K8" s="108">
        <f>K36+K161+K72</f>
        <v>0</v>
      </c>
      <c r="L8" s="108">
        <f>L36+L161+L72</f>
        <v>0</v>
      </c>
      <c r="M8" s="1164">
        <f>M36+M161+M72</f>
        <v>3131803</v>
      </c>
      <c r="N8" s="276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ht="14.25" customHeight="1" thickBot="1">
      <c r="A9" s="381"/>
      <c r="B9" s="1785" t="s">
        <v>8</v>
      </c>
      <c r="C9" s="1786"/>
      <c r="D9" s="116">
        <f t="shared" ref="D9:M9" si="2">+D26+D49+D60+D85+D111+D123+D135+D147+D173+D97</f>
        <v>130193346</v>
      </c>
      <c r="E9" s="116">
        <f t="shared" si="2"/>
        <v>5008066</v>
      </c>
      <c r="F9" s="116">
        <f t="shared" si="2"/>
        <v>23486657</v>
      </c>
      <c r="G9" s="116">
        <f t="shared" si="2"/>
        <v>49507732</v>
      </c>
      <c r="H9" s="116">
        <f t="shared" si="2"/>
        <v>50718646</v>
      </c>
      <c r="I9" s="116">
        <f t="shared" si="2"/>
        <v>1472245</v>
      </c>
      <c r="J9" s="3244">
        <f t="shared" si="2"/>
        <v>0</v>
      </c>
      <c r="K9" s="116">
        <f>+K26+K49+K60+K85+K111+K123+K135+K147+K173+K97</f>
        <v>0</v>
      </c>
      <c r="L9" s="116">
        <f t="shared" si="2"/>
        <v>0</v>
      </c>
      <c r="M9" s="55">
        <f t="shared" si="2"/>
        <v>125185280</v>
      </c>
      <c r="N9" s="276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96" customFormat="1" ht="12">
      <c r="A10" s="381"/>
      <c r="B10" s="826" t="s">
        <v>9</v>
      </c>
      <c r="C10" s="826"/>
      <c r="D10" s="825">
        <f>+D11+D15</f>
        <v>292824384</v>
      </c>
      <c r="E10" s="825">
        <f t="shared" ref="E10" si="3">+E11+E15</f>
        <v>16550213</v>
      </c>
      <c r="F10" s="825">
        <f t="shared" ref="F10:J10" si="4">+F11+F15</f>
        <v>75751806</v>
      </c>
      <c r="G10" s="825">
        <f t="shared" si="4"/>
        <v>115595068</v>
      </c>
      <c r="H10" s="825">
        <f t="shared" si="4"/>
        <v>81170501</v>
      </c>
      <c r="I10" s="825">
        <f t="shared" si="4"/>
        <v>3756796</v>
      </c>
      <c r="J10" s="3245">
        <f t="shared" si="4"/>
        <v>0</v>
      </c>
      <c r="K10" s="825">
        <f>+K11+K15</f>
        <v>0</v>
      </c>
      <c r="L10" s="825">
        <f>+L11+L15</f>
        <v>0</v>
      </c>
      <c r="M10" s="200">
        <f>+M11</f>
        <v>128317083</v>
      </c>
      <c r="N10" s="4881"/>
      <c r="O10" s="154"/>
      <c r="P10" s="82"/>
      <c r="Q10" s="82">
        <f>+D24+D46+D58+D70+D82+D108</f>
        <v>269378800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96" customFormat="1" ht="14.1" customHeight="1">
      <c r="A11" s="381"/>
      <c r="B11" s="1787" t="s">
        <v>10</v>
      </c>
      <c r="C11" s="4883" t="s">
        <v>51</v>
      </c>
      <c r="D11" s="1788">
        <f>+D12+D13+D14</f>
        <v>144396265</v>
      </c>
      <c r="E11" s="1788">
        <f t="shared" ref="E11:J11" si="5">+E12+E13+E14</f>
        <v>15456217</v>
      </c>
      <c r="F11" s="1788">
        <f t="shared" si="5"/>
        <v>26883892</v>
      </c>
      <c r="G11" s="1788">
        <f t="shared" si="5"/>
        <v>49864544</v>
      </c>
      <c r="H11" s="1788">
        <f t="shared" si="5"/>
        <v>50719367</v>
      </c>
      <c r="I11" s="1788">
        <f t="shared" si="5"/>
        <v>1472245</v>
      </c>
      <c r="J11" s="3246">
        <f t="shared" si="5"/>
        <v>0</v>
      </c>
      <c r="K11" s="1788">
        <f>+K12+K13+K14</f>
        <v>0</v>
      </c>
      <c r="L11" s="1788">
        <f>+L12+L13+L14</f>
        <v>0</v>
      </c>
      <c r="M11" s="1789">
        <f>+M13</f>
        <v>128317083</v>
      </c>
      <c r="N11" s="4881"/>
      <c r="O11" s="154"/>
      <c r="P11" s="82"/>
      <c r="Q11" s="82">
        <f>+Q10-D10</f>
        <v>-23445584</v>
      </c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96" customFormat="1" ht="12">
      <c r="A12" s="381"/>
      <c r="B12" s="1790" t="s">
        <v>29</v>
      </c>
      <c r="C12" s="4883"/>
      <c r="D12" s="1791">
        <f t="shared" ref="D12:J12" si="6">D146+D160+D172+D122+D110+D96+D73+D84+D37+D29</f>
        <v>138995</v>
      </c>
      <c r="E12" s="1791">
        <f t="shared" si="6"/>
        <v>98995</v>
      </c>
      <c r="F12" s="1791">
        <f t="shared" si="6"/>
        <v>40000</v>
      </c>
      <c r="G12" s="3247">
        <f t="shared" si="6"/>
        <v>0</v>
      </c>
      <c r="H12" s="3247">
        <f t="shared" si="6"/>
        <v>0</v>
      </c>
      <c r="I12" s="3247">
        <f t="shared" si="6"/>
        <v>0</v>
      </c>
      <c r="J12" s="3247">
        <f t="shared" si="6"/>
        <v>0</v>
      </c>
      <c r="K12" s="1791">
        <f>K146+K160+K172+K122+K110+K96+K73+K84+K37+K29</f>
        <v>0</v>
      </c>
      <c r="L12" s="1791">
        <f>L146+L160+L172+L122+L110+L96</f>
        <v>0</v>
      </c>
      <c r="M12" s="1792" t="s">
        <v>51</v>
      </c>
      <c r="N12" s="4881"/>
      <c r="O12" s="154"/>
      <c r="P12" s="82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96" customFormat="1" ht="12">
      <c r="A13" s="381"/>
      <c r="B13" s="1790" t="s">
        <v>144</v>
      </c>
      <c r="C13" s="4883"/>
      <c r="D13" s="1791">
        <f t="shared" ref="D13:L13" si="7">+D26+D49+D60+D72+D111+D85+D123+D135+D36+D147+D161+D173+D97</f>
        <v>143524687</v>
      </c>
      <c r="E13" s="1791">
        <f t="shared" si="7"/>
        <v>15207604</v>
      </c>
      <c r="F13" s="1791">
        <f t="shared" si="7"/>
        <v>26260927</v>
      </c>
      <c r="G13" s="1791">
        <f t="shared" si="7"/>
        <v>49864544</v>
      </c>
      <c r="H13" s="1791">
        <f t="shared" si="7"/>
        <v>50719367</v>
      </c>
      <c r="I13" s="1791">
        <f t="shared" si="7"/>
        <v>1472245</v>
      </c>
      <c r="J13" s="3247">
        <f t="shared" si="7"/>
        <v>0</v>
      </c>
      <c r="K13" s="1791">
        <f>+K26+K49+K60+K72+K111+K85+K123+K135+K36+K147+K161+K173+K97</f>
        <v>0</v>
      </c>
      <c r="L13" s="1791">
        <f t="shared" si="7"/>
        <v>0</v>
      </c>
      <c r="M13" s="277">
        <f>SUM(F13:J13)</f>
        <v>128317083</v>
      </c>
      <c r="N13" s="4881"/>
      <c r="O13" s="154"/>
      <c r="P13" s="82"/>
      <c r="Q13" s="82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96" customFormat="1" ht="12">
      <c r="A14" s="381"/>
      <c r="B14" s="1748" t="s">
        <v>381</v>
      </c>
      <c r="C14" s="4884"/>
      <c r="D14" s="1749">
        <f>D148+D98</f>
        <v>732583</v>
      </c>
      <c r="E14" s="1749">
        <f t="shared" ref="E14:J14" si="8">E148+E98</f>
        <v>149618</v>
      </c>
      <c r="F14" s="1749">
        <f t="shared" si="8"/>
        <v>582965</v>
      </c>
      <c r="G14" s="3248">
        <f t="shared" si="8"/>
        <v>0</v>
      </c>
      <c r="H14" s="3248">
        <f t="shared" si="8"/>
        <v>0</v>
      </c>
      <c r="I14" s="3248">
        <f t="shared" si="8"/>
        <v>0</v>
      </c>
      <c r="J14" s="3248">
        <f t="shared" si="8"/>
        <v>0</v>
      </c>
      <c r="K14" s="1749">
        <f>K148+K98</f>
        <v>0</v>
      </c>
      <c r="L14" s="1749">
        <f>L148+L98</f>
        <v>0</v>
      </c>
      <c r="M14" s="1795" t="s">
        <v>51</v>
      </c>
      <c r="N14" s="4881"/>
      <c r="O14" s="154"/>
      <c r="P14" s="82"/>
      <c r="Q14" s="82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96" customFormat="1" ht="12">
      <c r="A15" s="381"/>
      <c r="B15" s="1787" t="s">
        <v>17</v>
      </c>
      <c r="C15" s="4883"/>
      <c r="D15" s="1788">
        <f>+D16</f>
        <v>148428119</v>
      </c>
      <c r="E15" s="1788">
        <f t="shared" ref="E15:J15" si="9">+E16</f>
        <v>1093996</v>
      </c>
      <c r="F15" s="1788">
        <f t="shared" si="9"/>
        <v>48867914</v>
      </c>
      <c r="G15" s="1788">
        <f t="shared" si="9"/>
        <v>65730524</v>
      </c>
      <c r="H15" s="1788">
        <f t="shared" si="9"/>
        <v>30451134</v>
      </c>
      <c r="I15" s="1788">
        <f t="shared" si="9"/>
        <v>2284551</v>
      </c>
      <c r="J15" s="3246">
        <f t="shared" si="9"/>
        <v>0</v>
      </c>
      <c r="K15" s="1788">
        <f>+K16</f>
        <v>0</v>
      </c>
      <c r="L15" s="1788">
        <f>+L16</f>
        <v>0</v>
      </c>
      <c r="M15" s="1793" t="str">
        <f>+M16</f>
        <v>x</v>
      </c>
      <c r="N15" s="4881"/>
      <c r="O15" s="154"/>
      <c r="P15" s="82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96" customFormat="1" ht="12">
      <c r="A16" s="381"/>
      <c r="B16" s="1794" t="s">
        <v>32</v>
      </c>
      <c r="C16" s="4883"/>
      <c r="D16" s="1791">
        <f t="shared" ref="D16:L16" si="10">D28+D51+D63+D87+D113+D75+D125+D150+D163+D175</f>
        <v>148428119</v>
      </c>
      <c r="E16" s="1791">
        <f t="shared" si="10"/>
        <v>1093996</v>
      </c>
      <c r="F16" s="1791">
        <f t="shared" si="10"/>
        <v>48867914</v>
      </c>
      <c r="G16" s="1791">
        <f t="shared" si="10"/>
        <v>65730524</v>
      </c>
      <c r="H16" s="1791">
        <f t="shared" si="10"/>
        <v>30451134</v>
      </c>
      <c r="I16" s="1791">
        <f t="shared" si="10"/>
        <v>2284551</v>
      </c>
      <c r="J16" s="3247">
        <f t="shared" si="10"/>
        <v>0</v>
      </c>
      <c r="K16" s="1791">
        <f>K28+K51+K63+K87+K113+K75+K125+K150+K163+K175</f>
        <v>0</v>
      </c>
      <c r="L16" s="1791">
        <f t="shared" si="10"/>
        <v>0</v>
      </c>
      <c r="M16" s="1795" t="s">
        <v>51</v>
      </c>
      <c r="N16" s="4881"/>
      <c r="O16" s="154"/>
      <c r="P16" s="82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96" customFormat="1" ht="12">
      <c r="A17" s="381"/>
      <c r="B17" s="254" t="s">
        <v>20</v>
      </c>
      <c r="C17" s="254"/>
      <c r="D17" s="278">
        <f>+D18+D21</f>
        <v>198881403</v>
      </c>
      <c r="E17" s="278">
        <f t="shared" ref="E17" si="11">+E18+E21</f>
        <v>5428753</v>
      </c>
      <c r="F17" s="278">
        <f t="shared" ref="F17:J17" si="12">+F18+F21</f>
        <v>51928253</v>
      </c>
      <c r="G17" s="278">
        <f t="shared" si="12"/>
        <v>89974624</v>
      </c>
      <c r="H17" s="278">
        <f t="shared" si="12"/>
        <v>47614493</v>
      </c>
      <c r="I17" s="278">
        <f t="shared" si="12"/>
        <v>3935280</v>
      </c>
      <c r="J17" s="3249">
        <f t="shared" si="12"/>
        <v>0</v>
      </c>
      <c r="K17" s="278">
        <f>+K18+K21</f>
        <v>0</v>
      </c>
      <c r="L17" s="278">
        <f>+L18+L21</f>
        <v>0</v>
      </c>
      <c r="M17" s="4890" t="s">
        <v>51</v>
      </c>
      <c r="N17" s="4881"/>
      <c r="O17" s="154"/>
      <c r="P17" s="82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96" customFormat="1" ht="12">
      <c r="A18" s="381"/>
      <c r="B18" s="1787" t="s">
        <v>22</v>
      </c>
      <c r="C18" s="4885" t="s">
        <v>51</v>
      </c>
      <c r="D18" s="1788">
        <f>+D19+D20</f>
        <v>50453284</v>
      </c>
      <c r="E18" s="1788">
        <f t="shared" ref="E18:J18" si="13">+E19+E20</f>
        <v>4536930</v>
      </c>
      <c r="F18" s="1788">
        <f t="shared" si="13"/>
        <v>11469544</v>
      </c>
      <c r="G18" s="1788">
        <f t="shared" si="13"/>
        <v>15632722</v>
      </c>
      <c r="H18" s="1788">
        <f t="shared" si="13"/>
        <v>17163359</v>
      </c>
      <c r="I18" s="1788">
        <f t="shared" si="13"/>
        <v>1650729</v>
      </c>
      <c r="J18" s="3246">
        <f t="shared" si="13"/>
        <v>0</v>
      </c>
      <c r="K18" s="1788">
        <f>+K19+K20</f>
        <v>0</v>
      </c>
      <c r="L18" s="1788">
        <f>+L19+L20</f>
        <v>0</v>
      </c>
      <c r="M18" s="4891"/>
      <c r="N18" s="4881"/>
      <c r="O18" s="154"/>
      <c r="P18" s="82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96" customFormat="1" ht="12">
      <c r="A19" s="381"/>
      <c r="B19" s="1794" t="s">
        <v>133</v>
      </c>
      <c r="C19" s="4886"/>
      <c r="D19" s="1791">
        <f>+D66+D116+D54+D78+D90+D32+D42+D153+D166+D178</f>
        <v>49720701</v>
      </c>
      <c r="E19" s="1791">
        <f t="shared" ref="E19:I19" si="14">+E66+E116+E54+E78+E90+E32+E42+E153+E166+E178</f>
        <v>4400651</v>
      </c>
      <c r="F19" s="1791">
        <f t="shared" si="14"/>
        <v>10873240</v>
      </c>
      <c r="G19" s="1791">
        <f t="shared" si="14"/>
        <v>15632722</v>
      </c>
      <c r="H19" s="1791">
        <f t="shared" si="14"/>
        <v>17163359</v>
      </c>
      <c r="I19" s="1791">
        <f t="shared" si="14"/>
        <v>1650729</v>
      </c>
      <c r="J19" s="3247">
        <f t="shared" ref="J19" si="15">+J66+J116+J54+J78+J90+J32+J42+J153+J166+J178</f>
        <v>0</v>
      </c>
      <c r="K19" s="1791">
        <f>+K66+K116+K54+K78+K90+K32+K42+K153+K166+K178</f>
        <v>0</v>
      </c>
      <c r="L19" s="1791">
        <f>+L66+L116+L54+L78+L90+L32+L42+L153+L166+L178</f>
        <v>0</v>
      </c>
      <c r="M19" s="4891"/>
      <c r="N19" s="4881"/>
      <c r="O19" s="154"/>
      <c r="P19" s="82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96" customFormat="1" ht="12">
      <c r="A20" s="381"/>
      <c r="B20" s="1796" t="s">
        <v>381</v>
      </c>
      <c r="C20" s="4886"/>
      <c r="D20" s="279">
        <f>D154+D104</f>
        <v>732583</v>
      </c>
      <c r="E20" s="279">
        <f t="shared" ref="E20:J20" si="16">E154+E104</f>
        <v>136279</v>
      </c>
      <c r="F20" s="279">
        <f t="shared" si="16"/>
        <v>596304</v>
      </c>
      <c r="G20" s="3250">
        <f t="shared" si="16"/>
        <v>0</v>
      </c>
      <c r="H20" s="3250">
        <f t="shared" si="16"/>
        <v>0</v>
      </c>
      <c r="I20" s="3250">
        <f t="shared" si="16"/>
        <v>0</v>
      </c>
      <c r="J20" s="3250">
        <f t="shared" si="16"/>
        <v>0</v>
      </c>
      <c r="K20" s="279">
        <f>K154+K104</f>
        <v>0</v>
      </c>
      <c r="L20" s="279">
        <f>L154+L104</f>
        <v>0</v>
      </c>
      <c r="M20" s="4891"/>
      <c r="N20" s="4881"/>
      <c r="O20" s="154"/>
      <c r="P20" s="82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96" customFormat="1" ht="12">
      <c r="A21" s="381"/>
      <c r="B21" s="1797" t="s">
        <v>17</v>
      </c>
      <c r="C21" s="4886"/>
      <c r="D21" s="1798">
        <f>+D22</f>
        <v>148428119</v>
      </c>
      <c r="E21" s="1798">
        <f t="shared" ref="E21:J21" si="17">+E22</f>
        <v>891823</v>
      </c>
      <c r="F21" s="1798">
        <f t="shared" si="17"/>
        <v>40458709</v>
      </c>
      <c r="G21" s="1798">
        <f t="shared" si="17"/>
        <v>74341902</v>
      </c>
      <c r="H21" s="1798">
        <f t="shared" si="17"/>
        <v>30451134</v>
      </c>
      <c r="I21" s="1798">
        <f t="shared" si="17"/>
        <v>2284551</v>
      </c>
      <c r="J21" s="3251">
        <f t="shared" si="17"/>
        <v>0</v>
      </c>
      <c r="K21" s="1798">
        <f>+K22</f>
        <v>0</v>
      </c>
      <c r="L21" s="1798">
        <f>+L22</f>
        <v>0</v>
      </c>
      <c r="M21" s="4891"/>
      <c r="N21" s="4881"/>
      <c r="O21" s="154"/>
      <c r="P21" s="82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296" customFormat="1" ht="14.1" customHeight="1" thickBot="1">
      <c r="A22" s="382"/>
      <c r="B22" s="1799" t="s">
        <v>32</v>
      </c>
      <c r="C22" s="4887"/>
      <c r="D22" s="827">
        <f t="shared" ref="D22:J22" si="18">+D56+D68+D118+D92+D80+D130+D156+D168+D180</f>
        <v>148428119</v>
      </c>
      <c r="E22" s="827">
        <f t="shared" si="18"/>
        <v>891823</v>
      </c>
      <c r="F22" s="827">
        <f t="shared" si="18"/>
        <v>40458709</v>
      </c>
      <c r="G22" s="827">
        <f t="shared" si="18"/>
        <v>74341902</v>
      </c>
      <c r="H22" s="827">
        <f t="shared" si="18"/>
        <v>30451134</v>
      </c>
      <c r="I22" s="827">
        <f t="shared" si="18"/>
        <v>2284551</v>
      </c>
      <c r="J22" s="3252">
        <f t="shared" si="18"/>
        <v>0</v>
      </c>
      <c r="K22" s="827">
        <f>+K56+K68+K118+K92+K80+K130+K156+K168+K180</f>
        <v>0</v>
      </c>
      <c r="L22" s="827">
        <f>+L56+L68+L118+L92+L80+L130+L156+L168+L180</f>
        <v>0</v>
      </c>
      <c r="M22" s="4892"/>
      <c r="N22" s="4882"/>
      <c r="O22" s="154"/>
      <c r="P22" s="82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</row>
    <row r="23" spans="1:76" s="154" customFormat="1" ht="23.25" customHeight="1">
      <c r="A23" s="4865" t="s">
        <v>53</v>
      </c>
      <c r="B23" s="3379" t="s">
        <v>459</v>
      </c>
      <c r="C23" s="3380" t="s">
        <v>70</v>
      </c>
      <c r="D23" s="2861"/>
      <c r="E23" s="216"/>
      <c r="F23" s="216"/>
      <c r="G23" s="216"/>
      <c r="H23" s="216"/>
      <c r="I23" s="216"/>
      <c r="J23" s="878"/>
      <c r="K23" s="216"/>
      <c r="L23" s="216"/>
      <c r="M23" s="280"/>
      <c r="N23" s="4849" t="s">
        <v>298</v>
      </c>
    </row>
    <row r="24" spans="1:76" s="154" customFormat="1" ht="12">
      <c r="A24" s="4862"/>
      <c r="B24" s="254" t="s">
        <v>9</v>
      </c>
      <c r="C24" s="1006"/>
      <c r="D24" s="903">
        <f t="shared" ref="D24" si="19">+D25+D27</f>
        <v>1813918</v>
      </c>
      <c r="E24" s="278">
        <f t="shared" ref="E24:M24" si="20">+E25</f>
        <v>251304</v>
      </c>
      <c r="F24" s="278">
        <f t="shared" si="20"/>
        <v>562000</v>
      </c>
      <c r="G24" s="278">
        <f t="shared" si="20"/>
        <v>1000614</v>
      </c>
      <c r="H24" s="3249">
        <f t="shared" si="20"/>
        <v>0</v>
      </c>
      <c r="I24" s="3249">
        <f t="shared" si="20"/>
        <v>0</v>
      </c>
      <c r="J24" s="3249">
        <f t="shared" si="20"/>
        <v>0</v>
      </c>
      <c r="K24" s="278">
        <f>+K25</f>
        <v>0</v>
      </c>
      <c r="L24" s="278">
        <f>+L25</f>
        <v>0</v>
      </c>
      <c r="M24" s="281">
        <f t="shared" si="20"/>
        <v>1562614</v>
      </c>
      <c r="N24" s="4833"/>
    </row>
    <row r="25" spans="1:76" s="154" customFormat="1" ht="12">
      <c r="A25" s="4862"/>
      <c r="B25" s="1743" t="s">
        <v>22</v>
      </c>
      <c r="C25" s="4866" t="s">
        <v>297</v>
      </c>
      <c r="D25" s="898">
        <f>D26+D29</f>
        <v>1813918</v>
      </c>
      <c r="E25" s="252">
        <f>E26+E29</f>
        <v>251304</v>
      </c>
      <c r="F25" s="252">
        <f>F26+F29</f>
        <v>562000</v>
      </c>
      <c r="G25" s="252">
        <f>G26+G29</f>
        <v>1000614</v>
      </c>
      <c r="H25" s="3262">
        <f t="shared" ref="H25:J25" si="21">H26+H29</f>
        <v>0</v>
      </c>
      <c r="I25" s="3262">
        <f t="shared" si="21"/>
        <v>0</v>
      </c>
      <c r="J25" s="3262">
        <f t="shared" si="21"/>
        <v>0</v>
      </c>
      <c r="K25" s="252">
        <f>K26+K29</f>
        <v>0</v>
      </c>
      <c r="L25" s="252">
        <f>L26</f>
        <v>0</v>
      </c>
      <c r="M25" s="282">
        <f>+M26</f>
        <v>1562614</v>
      </c>
      <c r="N25" s="4833"/>
    </row>
    <row r="26" spans="1:76" s="154" customFormat="1" ht="12.75" customHeight="1">
      <c r="A26" s="4862"/>
      <c r="B26" s="1800" t="s">
        <v>109</v>
      </c>
      <c r="C26" s="4867"/>
      <c r="D26" s="918">
        <f>E26+L26+K26+F26+G26+H26+I26+J26</f>
        <v>1805000</v>
      </c>
      <c r="E26" s="249">
        <f>355000-112614</f>
        <v>242386</v>
      </c>
      <c r="F26" s="249">
        <f>562000</f>
        <v>562000</v>
      </c>
      <c r="G26" s="249">
        <f>1562614-562000</f>
        <v>1000614</v>
      </c>
      <c r="H26" s="3261">
        <v>0</v>
      </c>
      <c r="I26" s="3261">
        <v>0</v>
      </c>
      <c r="J26" s="3261">
        <v>0</v>
      </c>
      <c r="K26" s="249">
        <f>1450000+112614-1562614</f>
        <v>0</v>
      </c>
      <c r="L26" s="249">
        <v>0</v>
      </c>
      <c r="M26" s="277">
        <f>SUM(F26:J26)</f>
        <v>1562614</v>
      </c>
      <c r="N26" s="4833"/>
    </row>
    <row r="27" spans="1:76" s="154" customFormat="1" ht="12.75" hidden="1" customHeight="1">
      <c r="A27" s="4862"/>
      <c r="B27" s="284" t="s">
        <v>17</v>
      </c>
      <c r="C27" s="4867"/>
      <c r="D27" s="3381">
        <f>+D28</f>
        <v>0</v>
      </c>
      <c r="E27" s="285"/>
      <c r="F27" s="285"/>
      <c r="G27" s="285"/>
      <c r="H27" s="3260"/>
      <c r="I27" s="3260"/>
      <c r="J27" s="3260"/>
      <c r="K27" s="285"/>
      <c r="L27" s="285"/>
      <c r="M27" s="3382" t="s">
        <v>51</v>
      </c>
      <c r="N27" s="4833"/>
    </row>
    <row r="28" spans="1:76" s="154" customFormat="1" ht="13.5" hidden="1" customHeight="1">
      <c r="A28" s="4862"/>
      <c r="B28" s="1744" t="s">
        <v>32</v>
      </c>
      <c r="C28" s="4867"/>
      <c r="D28" s="918">
        <f>E28+L28+K28+F28+G28+H28+I28+J28</f>
        <v>0</v>
      </c>
      <c r="E28" s="249"/>
      <c r="F28" s="249"/>
      <c r="G28" s="249"/>
      <c r="H28" s="3261"/>
      <c r="I28" s="3261"/>
      <c r="J28" s="3261"/>
      <c r="K28" s="249"/>
      <c r="L28" s="249"/>
      <c r="M28" s="292" t="s">
        <v>51</v>
      </c>
      <c r="N28" s="4833"/>
    </row>
    <row r="29" spans="1:76" s="154" customFormat="1" ht="13.5" customHeight="1">
      <c r="A29" s="4862"/>
      <c r="B29" s="2759" t="s">
        <v>29</v>
      </c>
      <c r="C29" s="4867"/>
      <c r="D29" s="918">
        <f>E29+L29+K29+F29+G29+H29+I29+J29</f>
        <v>8918</v>
      </c>
      <c r="E29" s="249">
        <v>8918</v>
      </c>
      <c r="F29" s="3261">
        <v>0</v>
      </c>
      <c r="G29" s="3261">
        <v>0</v>
      </c>
      <c r="H29" s="3261">
        <v>0</v>
      </c>
      <c r="I29" s="3261">
        <v>0</v>
      </c>
      <c r="J29" s="3261">
        <v>0</v>
      </c>
      <c r="K29" s="249"/>
      <c r="L29" s="249"/>
      <c r="M29" s="1792" t="s">
        <v>51</v>
      </c>
      <c r="N29" s="4833"/>
    </row>
    <row r="30" spans="1:76" s="286" customFormat="1" ht="12">
      <c r="A30" s="4862"/>
      <c r="B30" s="826" t="s">
        <v>20</v>
      </c>
      <c r="C30" s="4867"/>
      <c r="D30" s="1134">
        <f>D31</f>
        <v>20453</v>
      </c>
      <c r="E30" s="3156">
        <f>E31</f>
        <v>0</v>
      </c>
      <c r="F30" s="828">
        <f>F31</f>
        <v>7356</v>
      </c>
      <c r="G30" s="828">
        <f>G31</f>
        <v>13097</v>
      </c>
      <c r="H30" s="3256">
        <f t="shared" ref="H30:J31" si="22">H31</f>
        <v>0</v>
      </c>
      <c r="I30" s="3256">
        <f t="shared" si="22"/>
        <v>0</v>
      </c>
      <c r="J30" s="3256">
        <f t="shared" si="22"/>
        <v>0</v>
      </c>
      <c r="K30" s="828">
        <f>K31</f>
        <v>0</v>
      </c>
      <c r="L30" s="828"/>
      <c r="M30" s="4746" t="s">
        <v>51</v>
      </c>
      <c r="N30" s="4833"/>
    </row>
    <row r="31" spans="1:76" s="154" customFormat="1" ht="12.75">
      <c r="A31" s="4862"/>
      <c r="B31" s="1010" t="s">
        <v>22</v>
      </c>
      <c r="C31" s="4867"/>
      <c r="D31" s="922">
        <f>+D32</f>
        <v>20453</v>
      </c>
      <c r="E31" s="2504">
        <f>+E32</f>
        <v>0</v>
      </c>
      <c r="F31" s="252">
        <f>F32</f>
        <v>7356</v>
      </c>
      <c r="G31" s="252">
        <f>G32</f>
        <v>13097</v>
      </c>
      <c r="H31" s="3383">
        <f t="shared" si="22"/>
        <v>0</v>
      </c>
      <c r="I31" s="3383">
        <f t="shared" si="22"/>
        <v>0</v>
      </c>
      <c r="J31" s="3383">
        <f t="shared" si="22"/>
        <v>0</v>
      </c>
      <c r="K31" s="252">
        <f>K32</f>
        <v>0</v>
      </c>
      <c r="L31" s="3384"/>
      <c r="M31" s="4747"/>
      <c r="N31" s="4833"/>
    </row>
    <row r="32" spans="1:76" s="154" customFormat="1" ht="13.5" thickBot="1">
      <c r="A32" s="4863"/>
      <c r="B32" s="1011" t="s">
        <v>133</v>
      </c>
      <c r="C32" s="4868"/>
      <c r="D32" s="1160">
        <f>E32+L32+K32+F32+G32+H32+I32+J32</f>
        <v>20453</v>
      </c>
      <c r="E32" s="361">
        <v>0</v>
      </c>
      <c r="F32" s="3385">
        <v>7356</v>
      </c>
      <c r="G32" s="249">
        <f>23142-10045</f>
        <v>13097</v>
      </c>
      <c r="H32" s="3386">
        <v>0</v>
      </c>
      <c r="I32" s="3386">
        <v>0</v>
      </c>
      <c r="J32" s="3386">
        <v>0</v>
      </c>
      <c r="K32" s="283">
        <f>55657-55657</f>
        <v>0</v>
      </c>
      <c r="L32" s="3385"/>
      <c r="M32" s="4747"/>
      <c r="N32" s="4861"/>
    </row>
    <row r="33" spans="1:14" s="154" customFormat="1" ht="27" customHeight="1">
      <c r="A33" s="4865" t="s">
        <v>54</v>
      </c>
      <c r="B33" s="2794" t="s">
        <v>489</v>
      </c>
      <c r="C33" s="1761" t="s">
        <v>97</v>
      </c>
      <c r="D33" s="2861"/>
      <c r="E33" s="216"/>
      <c r="F33" s="216"/>
      <c r="G33" s="216"/>
      <c r="H33" s="216"/>
      <c r="I33" s="216"/>
      <c r="J33" s="878"/>
      <c r="K33" s="216"/>
      <c r="L33" s="216"/>
      <c r="M33" s="295"/>
      <c r="N33" s="4849" t="s">
        <v>298</v>
      </c>
    </row>
    <row r="34" spans="1:14" s="154" customFormat="1" ht="12.75" customHeight="1">
      <c r="A34" s="4862"/>
      <c r="B34" s="1006" t="s">
        <v>9</v>
      </c>
      <c r="C34" s="1006"/>
      <c r="D34" s="937">
        <f>+D35+D38</f>
        <v>11794665</v>
      </c>
      <c r="E34" s="937">
        <f t="shared" ref="E34:M34" si="23">+E35</f>
        <v>10034712</v>
      </c>
      <c r="F34" s="937">
        <f t="shared" si="23"/>
        <v>1759953</v>
      </c>
      <c r="G34" s="3253">
        <f t="shared" si="23"/>
        <v>0</v>
      </c>
      <c r="H34" s="3253">
        <f t="shared" si="23"/>
        <v>0</v>
      </c>
      <c r="I34" s="3253">
        <f t="shared" si="23"/>
        <v>0</v>
      </c>
      <c r="J34" s="3253">
        <f t="shared" si="23"/>
        <v>0</v>
      </c>
      <c r="K34" s="937">
        <f>+K35</f>
        <v>0</v>
      </c>
      <c r="L34" s="937">
        <f>+L35</f>
        <v>0</v>
      </c>
      <c r="M34" s="1007">
        <f t="shared" si="23"/>
        <v>1759953</v>
      </c>
      <c r="N34" s="4833"/>
    </row>
    <row r="35" spans="1:14" s="154" customFormat="1" ht="12.75" customHeight="1">
      <c r="A35" s="4862"/>
      <c r="B35" s="1743" t="s">
        <v>22</v>
      </c>
      <c r="C35" s="4871" t="s">
        <v>297</v>
      </c>
      <c r="D35" s="922">
        <f>D36+D37</f>
        <v>11794665</v>
      </c>
      <c r="E35" s="922">
        <f t="shared" ref="E35:F35" si="24">E36+E37</f>
        <v>10034712</v>
      </c>
      <c r="F35" s="922">
        <f t="shared" si="24"/>
        <v>1759953</v>
      </c>
      <c r="G35" s="3254">
        <f t="shared" ref="G35:J35" si="25">G36+G37</f>
        <v>0</v>
      </c>
      <c r="H35" s="3254">
        <f t="shared" si="25"/>
        <v>0</v>
      </c>
      <c r="I35" s="3254">
        <f t="shared" si="25"/>
        <v>0</v>
      </c>
      <c r="J35" s="3254">
        <f t="shared" si="25"/>
        <v>0</v>
      </c>
      <c r="K35" s="922">
        <f>K36+K37</f>
        <v>0</v>
      </c>
      <c r="L35" s="922">
        <f>L36</f>
        <v>0</v>
      </c>
      <c r="M35" s="894">
        <f>+M36</f>
        <v>1759953</v>
      </c>
      <c r="N35" s="4833"/>
    </row>
    <row r="36" spans="1:14" s="154" customFormat="1" ht="12.75" customHeight="1">
      <c r="A36" s="4862"/>
      <c r="B36" s="1800" t="s">
        <v>109</v>
      </c>
      <c r="C36" s="4872"/>
      <c r="D36" s="923">
        <f>E36+L36+K36+F36+G36+H36+I36+J36</f>
        <v>11765000</v>
      </c>
      <c r="E36" s="905">
        <f>4813876-714603+5905774</f>
        <v>10005047</v>
      </c>
      <c r="F36" s="905">
        <f>1215886+544067</f>
        <v>1759953</v>
      </c>
      <c r="G36" s="3204">
        <v>0</v>
      </c>
      <c r="H36" s="3204">
        <v>0</v>
      </c>
      <c r="I36" s="3204">
        <v>0</v>
      </c>
      <c r="J36" s="3204">
        <v>0</v>
      </c>
      <c r="K36" s="905"/>
      <c r="L36" s="905"/>
      <c r="M36" s="1008">
        <f>SUM(F36:J36)</f>
        <v>1759953</v>
      </c>
      <c r="N36" s="4833"/>
    </row>
    <row r="37" spans="1:14" s="154" customFormat="1" ht="12.75" customHeight="1">
      <c r="A37" s="4862"/>
      <c r="B37" s="2759" t="s">
        <v>29</v>
      </c>
      <c r="C37" s="4872"/>
      <c r="D37" s="923">
        <f>E37+L37+K37+F37+G37+H37+I37+J37</f>
        <v>29665</v>
      </c>
      <c r="E37" s="1352">
        <v>29665</v>
      </c>
      <c r="F37" s="3255">
        <v>0</v>
      </c>
      <c r="G37" s="3255">
        <v>0</v>
      </c>
      <c r="H37" s="3255">
        <v>0</v>
      </c>
      <c r="I37" s="3255">
        <v>0</v>
      </c>
      <c r="J37" s="3255">
        <v>0</v>
      </c>
      <c r="K37" s="1352"/>
      <c r="L37" s="1352"/>
      <c r="M37" s="1795" t="s">
        <v>51</v>
      </c>
      <c r="N37" s="4833"/>
    </row>
    <row r="38" spans="1:14" s="154" customFormat="1" ht="12" hidden="1" customHeight="1">
      <c r="A38" s="4862"/>
      <c r="B38" s="284" t="s">
        <v>17</v>
      </c>
      <c r="C38" s="4872"/>
      <c r="D38" s="923">
        <f>E38+L38+K38+F38+G38+H38+I38+J38</f>
        <v>0</v>
      </c>
      <c r="E38" s="285"/>
      <c r="F38" s="285"/>
      <c r="G38" s="285"/>
      <c r="H38" s="285"/>
      <c r="I38" s="285"/>
      <c r="J38" s="285"/>
      <c r="K38" s="285"/>
      <c r="L38" s="285"/>
      <c r="M38" s="1910" t="s">
        <v>51</v>
      </c>
      <c r="N38" s="4833"/>
    </row>
    <row r="39" spans="1:14" s="154" customFormat="1" ht="12" hidden="1" customHeight="1">
      <c r="A39" s="4862"/>
      <c r="B39" s="1744" t="s">
        <v>32</v>
      </c>
      <c r="C39" s="4872"/>
      <c r="D39" s="923">
        <f>E39+L39+K39+F39+G39+H39+I39+J39</f>
        <v>0</v>
      </c>
      <c r="E39" s="905"/>
      <c r="F39" s="905"/>
      <c r="G39" s="905"/>
      <c r="H39" s="905"/>
      <c r="I39" s="905"/>
      <c r="J39" s="905"/>
      <c r="K39" s="905"/>
      <c r="L39" s="905"/>
      <c r="M39" s="1911" t="s">
        <v>51</v>
      </c>
      <c r="N39" s="4833"/>
    </row>
    <row r="40" spans="1:14" s="154" customFormat="1" ht="12.75" customHeight="1">
      <c r="A40" s="4862"/>
      <c r="B40" s="826" t="s">
        <v>20</v>
      </c>
      <c r="C40" s="4872"/>
      <c r="D40" s="937">
        <f>D41</f>
        <v>3923454</v>
      </c>
      <c r="E40" s="828">
        <f t="shared" ref="E40:J41" si="26">E41</f>
        <v>3900387</v>
      </c>
      <c r="F40" s="828">
        <f t="shared" si="26"/>
        <v>23067</v>
      </c>
      <c r="G40" s="3256">
        <f t="shared" si="26"/>
        <v>0</v>
      </c>
      <c r="H40" s="3256">
        <f t="shared" si="26"/>
        <v>0</v>
      </c>
      <c r="I40" s="3256">
        <f t="shared" si="26"/>
        <v>0</v>
      </c>
      <c r="J40" s="3256">
        <f t="shared" si="26"/>
        <v>0</v>
      </c>
      <c r="K40" s="828">
        <f>K41</f>
        <v>0</v>
      </c>
      <c r="L40" s="828">
        <f>L41</f>
        <v>0</v>
      </c>
      <c r="M40" s="4746" t="s">
        <v>51</v>
      </c>
      <c r="N40" s="4833"/>
    </row>
    <row r="41" spans="1:14" s="154" customFormat="1" ht="12.75">
      <c r="A41" s="4862"/>
      <c r="B41" s="1010" t="s">
        <v>22</v>
      </c>
      <c r="C41" s="4872"/>
      <c r="D41" s="922">
        <f>+D42</f>
        <v>3923454</v>
      </c>
      <c r="E41" s="2094">
        <f t="shared" si="26"/>
        <v>3900387</v>
      </c>
      <c r="F41" s="922">
        <f t="shared" si="26"/>
        <v>23067</v>
      </c>
      <c r="G41" s="3257">
        <f t="shared" si="26"/>
        <v>0</v>
      </c>
      <c r="H41" s="3257">
        <f t="shared" si="26"/>
        <v>0</v>
      </c>
      <c r="I41" s="3257">
        <f t="shared" si="26"/>
        <v>0</v>
      </c>
      <c r="J41" s="3257">
        <f t="shared" si="26"/>
        <v>0</v>
      </c>
      <c r="K41" s="922">
        <f>K42</f>
        <v>0</v>
      </c>
      <c r="L41" s="2094">
        <f>L42</f>
        <v>0</v>
      </c>
      <c r="M41" s="4747"/>
      <c r="N41" s="4833"/>
    </row>
    <row r="42" spans="1:14" s="154" customFormat="1" ht="12.75">
      <c r="A42" s="4862"/>
      <c r="B42" s="1357" t="s">
        <v>488</v>
      </c>
      <c r="C42" s="4872"/>
      <c r="D42" s="1728">
        <f>E42+L42+K42+F42+G42+H42+I42+J42</f>
        <v>3923454</v>
      </c>
      <c r="E42" s="2095">
        <f>E43+E44</f>
        <v>3900387</v>
      </c>
      <c r="F42" s="2095">
        <f t="shared" ref="F42:J42" si="27">F43+F44</f>
        <v>23067</v>
      </c>
      <c r="G42" s="3258">
        <f t="shared" si="27"/>
        <v>0</v>
      </c>
      <c r="H42" s="3258">
        <f t="shared" si="27"/>
        <v>0</v>
      </c>
      <c r="I42" s="3258">
        <f t="shared" si="27"/>
        <v>0</v>
      </c>
      <c r="J42" s="3258">
        <f t="shared" si="27"/>
        <v>0</v>
      </c>
      <c r="K42" s="2095">
        <f>K43+K44</f>
        <v>0</v>
      </c>
      <c r="L42" s="2095">
        <f>L43+L44</f>
        <v>0</v>
      </c>
      <c r="M42" s="4747"/>
      <c r="N42" s="4869"/>
    </row>
    <row r="43" spans="1:14" s="154" customFormat="1" ht="12.75">
      <c r="A43" s="4862"/>
      <c r="B43" s="2762" t="s">
        <v>486</v>
      </c>
      <c r="C43" s="4872"/>
      <c r="D43" s="2862">
        <f>E43+L43+K43+F43+G43+H43+I43+J43</f>
        <v>216732</v>
      </c>
      <c r="E43" s="2096">
        <f>106202+87463</f>
        <v>193665</v>
      </c>
      <c r="F43" s="2763">
        <f>18007+5060</f>
        <v>23067</v>
      </c>
      <c r="G43" s="3258">
        <v>0</v>
      </c>
      <c r="H43" s="3258">
        <v>0</v>
      </c>
      <c r="I43" s="3258">
        <v>0</v>
      </c>
      <c r="J43" s="3258">
        <v>0</v>
      </c>
      <c r="K43" s="2763"/>
      <c r="L43" s="2096"/>
      <c r="M43" s="4747"/>
      <c r="N43" s="3361"/>
    </row>
    <row r="44" spans="1:14" s="154" customFormat="1" ht="12.75">
      <c r="A44" s="4870"/>
      <c r="B44" s="2762" t="s">
        <v>487</v>
      </c>
      <c r="C44" s="4873"/>
      <c r="D44" s="2863">
        <f>E44+L44+K44+F44+G44+H44+I44+J44</f>
        <v>3706722</v>
      </c>
      <c r="E44" s="2096">
        <f>166764+3539958</f>
        <v>3706722</v>
      </c>
      <c r="F44" s="3259">
        <v>0</v>
      </c>
      <c r="G44" s="3258">
        <v>0</v>
      </c>
      <c r="H44" s="3258">
        <v>0</v>
      </c>
      <c r="I44" s="3258">
        <v>0</v>
      </c>
      <c r="J44" s="3258">
        <v>0</v>
      </c>
      <c r="K44" s="2763"/>
      <c r="L44" s="2096"/>
      <c r="M44" s="4749"/>
      <c r="N44" s="2518"/>
    </row>
    <row r="45" spans="1:14" s="154" customFormat="1" ht="26.25" customHeight="1">
      <c r="A45" s="4862" t="s">
        <v>55</v>
      </c>
      <c r="B45" s="1822" t="s">
        <v>379</v>
      </c>
      <c r="C45" s="1765" t="s">
        <v>70</v>
      </c>
      <c r="D45" s="1923"/>
      <c r="E45" s="1335"/>
      <c r="F45" s="1335"/>
      <c r="G45" s="1335"/>
      <c r="H45" s="1335"/>
      <c r="I45" s="1335"/>
      <c r="J45" s="1924"/>
      <c r="K45" s="1335"/>
      <c r="L45" s="1335"/>
      <c r="M45" s="280"/>
      <c r="N45" s="4833" t="s">
        <v>380</v>
      </c>
    </row>
    <row r="46" spans="1:14" s="154" customFormat="1" ht="11.25" customHeight="1">
      <c r="A46" s="4862"/>
      <c r="B46" s="3387" t="s">
        <v>9</v>
      </c>
      <c r="C46" s="3388"/>
      <c r="D46" s="3389">
        <f>+D47+D50</f>
        <v>132972660</v>
      </c>
      <c r="E46" s="3389">
        <f t="shared" ref="E46" si="28">+E47+E50</f>
        <v>4026624</v>
      </c>
      <c r="F46" s="3389">
        <f>+F47+F50</f>
        <v>37270905</v>
      </c>
      <c r="G46" s="3389">
        <f>+G47+G50</f>
        <v>53904406</v>
      </c>
      <c r="H46" s="3389">
        <f t="shared" ref="H46:I46" si="29">+H47+H50</f>
        <v>34013929</v>
      </c>
      <c r="I46" s="3389">
        <f t="shared" si="29"/>
        <v>3756796</v>
      </c>
      <c r="J46" s="3390">
        <f t="shared" ref="J46" si="30">+J47+J50</f>
        <v>0</v>
      </c>
      <c r="K46" s="3389">
        <f t="shared" ref="K46" si="31">+K47+K50</f>
        <v>0</v>
      </c>
      <c r="L46" s="3389">
        <f>+L47+L50</f>
        <v>0</v>
      </c>
      <c r="M46" s="3391">
        <f>+M47</f>
        <v>34594636</v>
      </c>
      <c r="N46" s="4833"/>
    </row>
    <row r="47" spans="1:14" s="154" customFormat="1" ht="12" customHeight="1">
      <c r="A47" s="4862"/>
      <c r="B47" s="3392" t="s">
        <v>22</v>
      </c>
      <c r="C47" s="4911" t="s">
        <v>555</v>
      </c>
      <c r="D47" s="1345">
        <f>D49+D48</f>
        <v>38621260</v>
      </c>
      <c r="E47" s="1345">
        <f t="shared" ref="E47" si="32">E49+E48</f>
        <v>4026624</v>
      </c>
      <c r="F47" s="1345">
        <f t="shared" ref="F47:I47" si="33">F49+F48</f>
        <v>9605905</v>
      </c>
      <c r="G47" s="1345">
        <f t="shared" si="33"/>
        <v>19949606</v>
      </c>
      <c r="H47" s="1345">
        <f t="shared" si="33"/>
        <v>3566880</v>
      </c>
      <c r="I47" s="1345">
        <f t="shared" si="33"/>
        <v>1472245</v>
      </c>
      <c r="J47" s="3393">
        <f t="shared" ref="J47" si="34">J49+J48</f>
        <v>0</v>
      </c>
      <c r="K47" s="1345">
        <f>K49+K48</f>
        <v>0</v>
      </c>
      <c r="L47" s="1345">
        <f>L49+L48</f>
        <v>0</v>
      </c>
      <c r="M47" s="3394">
        <f>+M49</f>
        <v>34594636</v>
      </c>
      <c r="N47" s="4833"/>
    </row>
    <row r="48" spans="1:14" s="154" customFormat="1" ht="12" hidden="1" customHeight="1">
      <c r="A48" s="4862"/>
      <c r="B48" s="3395" t="s">
        <v>29</v>
      </c>
      <c r="C48" s="4912"/>
      <c r="D48" s="495">
        <f>E48+L48+K48+F48+G48+H48+I48+J48</f>
        <v>0</v>
      </c>
      <c r="E48" s="3396"/>
      <c r="F48" s="3397">
        <v>0</v>
      </c>
      <c r="G48" s="3397">
        <v>0</v>
      </c>
      <c r="H48" s="1346"/>
      <c r="I48" s="1346"/>
      <c r="J48" s="3271"/>
      <c r="K48" s="3397">
        <v>0</v>
      </c>
      <c r="L48" s="3397">
        <v>0</v>
      </c>
      <c r="M48" s="288" t="s">
        <v>51</v>
      </c>
      <c r="N48" s="4833"/>
    </row>
    <row r="49" spans="1:76" s="154" customFormat="1" ht="12">
      <c r="A49" s="4862"/>
      <c r="B49" s="3398" t="s">
        <v>109</v>
      </c>
      <c r="C49" s="4912"/>
      <c r="D49" s="495">
        <f>E49+L49+K49+F49+G49+H49+I49+J49</f>
        <v>38621260</v>
      </c>
      <c r="E49" s="3396">
        <f>353841+917164+2755619</f>
        <v>4026624</v>
      </c>
      <c r="F49" s="3399">
        <f>9600000+5905</f>
        <v>9605905</v>
      </c>
      <c r="G49" s="3399">
        <f>5657500+3339012+10953094</f>
        <v>19949606</v>
      </c>
      <c r="H49" s="3399">
        <v>3566880</v>
      </c>
      <c r="I49" s="3399">
        <f>1467579+4666</f>
        <v>1472245</v>
      </c>
      <c r="J49" s="3400">
        <v>0</v>
      </c>
      <c r="K49" s="3399"/>
      <c r="L49" s="3399"/>
      <c r="M49" s="277">
        <f>SUM(F49:J49)</f>
        <v>34594636</v>
      </c>
      <c r="N49" s="4833"/>
    </row>
    <row r="50" spans="1:76" s="203" customFormat="1" ht="12">
      <c r="A50" s="4862"/>
      <c r="B50" s="3401" t="s">
        <v>17</v>
      </c>
      <c r="C50" s="4912"/>
      <c r="D50" s="3402">
        <f>+D51</f>
        <v>94351400</v>
      </c>
      <c r="E50" s="3403">
        <f t="shared" ref="E50:M50" si="35">+E51</f>
        <v>0</v>
      </c>
      <c r="F50" s="3402">
        <f t="shared" si="35"/>
        <v>27665000</v>
      </c>
      <c r="G50" s="3402">
        <f t="shared" si="35"/>
        <v>33954800</v>
      </c>
      <c r="H50" s="3402">
        <f t="shared" si="35"/>
        <v>30447049</v>
      </c>
      <c r="I50" s="3402">
        <f t="shared" si="35"/>
        <v>2284551</v>
      </c>
      <c r="J50" s="3403">
        <f t="shared" si="35"/>
        <v>0</v>
      </c>
      <c r="K50" s="3402">
        <f>+K51</f>
        <v>0</v>
      </c>
      <c r="L50" s="3402">
        <f>+L51</f>
        <v>0</v>
      </c>
      <c r="M50" s="1348" t="str">
        <f t="shared" si="35"/>
        <v>x</v>
      </c>
      <c r="N50" s="4833"/>
    </row>
    <row r="51" spans="1:76" s="203" customFormat="1" ht="12">
      <c r="A51" s="4862"/>
      <c r="B51" s="3398" t="s">
        <v>32</v>
      </c>
      <c r="C51" s="4913"/>
      <c r="D51" s="495">
        <f>E51+L51+K51+F51+G51+H51+I51+J51</f>
        <v>94351400</v>
      </c>
      <c r="E51" s="3404">
        <v>0</v>
      </c>
      <c r="F51" s="865">
        <f>20400000+7265000</f>
        <v>27665000</v>
      </c>
      <c r="G51" s="865">
        <f>11942500+12012300+10000000</f>
        <v>33954800</v>
      </c>
      <c r="H51" s="1349">
        <f>8500000-3192051+25139100</f>
        <v>30447049</v>
      </c>
      <c r="I51" s="1349">
        <f>10092500-7807949</f>
        <v>2284551</v>
      </c>
      <c r="J51" s="3277">
        <v>0</v>
      </c>
      <c r="K51" s="865">
        <f>9265000-7265000-2000000</f>
        <v>0</v>
      </c>
      <c r="L51" s="865">
        <v>0</v>
      </c>
      <c r="M51" s="1350" t="s">
        <v>51</v>
      </c>
      <c r="N51" s="4833"/>
    </row>
    <row r="52" spans="1:76" s="289" customFormat="1" ht="12">
      <c r="A52" s="4862"/>
      <c r="B52" s="3387" t="s">
        <v>20</v>
      </c>
      <c r="C52" s="3405"/>
      <c r="D52" s="3406">
        <f>D55+D53</f>
        <v>119075653</v>
      </c>
      <c r="E52" s="3406">
        <f t="shared" ref="E52" si="36">E55+E53</f>
        <v>307874</v>
      </c>
      <c r="F52" s="3406">
        <f>F55+F53</f>
        <v>35507126</v>
      </c>
      <c r="G52" s="3406">
        <f>G55+G53</f>
        <v>40002940</v>
      </c>
      <c r="H52" s="3406">
        <f t="shared" ref="H52:I52" si="37">H55+H53</f>
        <v>39322433</v>
      </c>
      <c r="I52" s="3406">
        <f t="shared" si="37"/>
        <v>3935280</v>
      </c>
      <c r="J52" s="3407">
        <f t="shared" ref="J52" si="38">J55+J53</f>
        <v>0</v>
      </c>
      <c r="K52" s="3406">
        <f t="shared" ref="K52" si="39">K55+K53</f>
        <v>0</v>
      </c>
      <c r="L52" s="3406">
        <f>L55+L53</f>
        <v>0</v>
      </c>
      <c r="M52" s="4864" t="s">
        <v>51</v>
      </c>
      <c r="N52" s="4833"/>
    </row>
    <row r="53" spans="1:76" s="289" customFormat="1" ht="12">
      <c r="A53" s="4862"/>
      <c r="B53" s="3408" t="s">
        <v>22</v>
      </c>
      <c r="C53" s="4911" t="s">
        <v>555</v>
      </c>
      <c r="D53" s="864">
        <f>+D54</f>
        <v>24724253</v>
      </c>
      <c r="E53" s="864">
        <f t="shared" ref="E53:J53" si="40">+E54</f>
        <v>307874</v>
      </c>
      <c r="F53" s="864">
        <f t="shared" si="40"/>
        <v>7842126</v>
      </c>
      <c r="G53" s="864">
        <f t="shared" si="40"/>
        <v>6048140</v>
      </c>
      <c r="H53" s="864">
        <f t="shared" si="40"/>
        <v>8875384</v>
      </c>
      <c r="I53" s="864">
        <f t="shared" si="40"/>
        <v>1650729</v>
      </c>
      <c r="J53" s="3409">
        <f t="shared" si="40"/>
        <v>0</v>
      </c>
      <c r="K53" s="864">
        <f>+K54</f>
        <v>0</v>
      </c>
      <c r="L53" s="864">
        <f>+L54</f>
        <v>0</v>
      </c>
      <c r="M53" s="4838"/>
      <c r="N53" s="4833"/>
    </row>
    <row r="54" spans="1:76" s="289" customFormat="1" ht="12.75" customHeight="1">
      <c r="A54" s="4862"/>
      <c r="B54" s="3398" t="s">
        <v>133</v>
      </c>
      <c r="C54" s="4912"/>
      <c r="D54" s="495">
        <f>E54+L54+K54+F54+G54+H54+I54+J54</f>
        <v>24724253</v>
      </c>
      <c r="E54" s="3399">
        <f>350000-252560+210434</f>
        <v>307874</v>
      </c>
      <c r="F54" s="3399">
        <f>6000000+1571324+270802</f>
        <v>7842126</v>
      </c>
      <c r="G54" s="3399">
        <f>4000000+2048140</f>
        <v>6048140</v>
      </c>
      <c r="H54" s="3399">
        <f>2000000+6875384</f>
        <v>8875384</v>
      </c>
      <c r="I54" s="3399">
        <v>1650729</v>
      </c>
      <c r="J54" s="3400">
        <v>0</v>
      </c>
      <c r="K54" s="3399"/>
      <c r="L54" s="3399"/>
      <c r="M54" s="4838"/>
      <c r="N54" s="4833"/>
      <c r="P54" s="290">
        <v>10989251</v>
      </c>
    </row>
    <row r="55" spans="1:76" s="203" customFormat="1" ht="13.5" customHeight="1">
      <c r="A55" s="4862"/>
      <c r="B55" s="3401" t="s">
        <v>17</v>
      </c>
      <c r="C55" s="4912"/>
      <c r="D55" s="3402">
        <f>+D56</f>
        <v>94351400</v>
      </c>
      <c r="E55" s="3403">
        <f t="shared" ref="E55:J55" si="41">+E56</f>
        <v>0</v>
      </c>
      <c r="F55" s="3402">
        <f t="shared" si="41"/>
        <v>27665000</v>
      </c>
      <c r="G55" s="3402">
        <f t="shared" si="41"/>
        <v>33954800</v>
      </c>
      <c r="H55" s="3402">
        <f t="shared" si="41"/>
        <v>30447049</v>
      </c>
      <c r="I55" s="3402">
        <f t="shared" si="41"/>
        <v>2284551</v>
      </c>
      <c r="J55" s="3403">
        <f t="shared" si="41"/>
        <v>0</v>
      </c>
      <c r="K55" s="3402">
        <f>+K56</f>
        <v>0</v>
      </c>
      <c r="L55" s="3402">
        <f>+L56</f>
        <v>0</v>
      </c>
      <c r="M55" s="4838"/>
      <c r="N55" s="4833"/>
    </row>
    <row r="56" spans="1:76" s="203" customFormat="1" ht="13.5" customHeight="1" thickBot="1">
      <c r="A56" s="4863"/>
      <c r="B56" s="2764" t="s">
        <v>32</v>
      </c>
      <c r="C56" s="4914"/>
      <c r="D56" s="1246">
        <f>E56+L56+K56+F56+G56+H56+I56+J56</f>
        <v>94351400</v>
      </c>
      <c r="E56" s="3263">
        <v>0</v>
      </c>
      <c r="F56" s="291">
        <f>20400000+7265000</f>
        <v>27665000</v>
      </c>
      <c r="G56" s="291">
        <f>11942500+12012300+10000000</f>
        <v>33954800</v>
      </c>
      <c r="H56" s="291">
        <f>8500000-3192051+25139100</f>
        <v>30447049</v>
      </c>
      <c r="I56" s="291">
        <f>10092500-7807949</f>
        <v>2284551</v>
      </c>
      <c r="J56" s="3291">
        <v>0</v>
      </c>
      <c r="K56" s="291">
        <f>9265000-7265000-2000000</f>
        <v>0</v>
      </c>
      <c r="L56" s="291">
        <v>0</v>
      </c>
      <c r="M56" s="4839"/>
      <c r="N56" s="4834"/>
    </row>
    <row r="57" spans="1:76" s="154" customFormat="1" ht="27" customHeight="1">
      <c r="A57" s="4865" t="s">
        <v>56</v>
      </c>
      <c r="B57" s="287" t="s">
        <v>401</v>
      </c>
      <c r="C57" s="1761" t="s">
        <v>70</v>
      </c>
      <c r="D57" s="1764"/>
      <c r="E57" s="216"/>
      <c r="F57" s="216"/>
      <c r="G57" s="216"/>
      <c r="H57" s="216"/>
      <c r="I57" s="216"/>
      <c r="J57" s="878"/>
      <c r="K57" s="216"/>
      <c r="L57" s="216"/>
      <c r="M57" s="2765"/>
      <c r="N57" s="4849" t="s">
        <v>478</v>
      </c>
      <c r="BX57" s="286"/>
    </row>
    <row r="58" spans="1:76" s="154" customFormat="1" ht="14.25" customHeight="1">
      <c r="A58" s="4862"/>
      <c r="B58" s="254" t="s">
        <v>9</v>
      </c>
      <c r="C58" s="2766"/>
      <c r="D58" s="278">
        <f>D59+D62</f>
        <v>106707947</v>
      </c>
      <c r="E58" s="278">
        <f t="shared" ref="E58" si="42">+E59+E62</f>
        <v>283864</v>
      </c>
      <c r="F58" s="278">
        <f t="shared" ref="F58:H58" si="43">+F59+F62</f>
        <v>15778920</v>
      </c>
      <c r="G58" s="278">
        <f t="shared" si="43"/>
        <v>43493397</v>
      </c>
      <c r="H58" s="278">
        <f t="shared" si="43"/>
        <v>47151766</v>
      </c>
      <c r="I58" s="3249">
        <f t="shared" ref="I58:J58" si="44">+I59+I62</f>
        <v>0</v>
      </c>
      <c r="J58" s="3249">
        <f t="shared" si="44"/>
        <v>0</v>
      </c>
      <c r="K58" s="278">
        <f>+K59+K62</f>
        <v>0</v>
      </c>
      <c r="L58" s="278">
        <f>+L59+L62</f>
        <v>0</v>
      </c>
      <c r="M58" s="281">
        <f>+M59</f>
        <v>63117083</v>
      </c>
      <c r="N58" s="4833"/>
    </row>
    <row r="59" spans="1:76" s="154" customFormat="1" ht="14.25" customHeight="1">
      <c r="A59" s="4862"/>
      <c r="B59" s="2760" t="s">
        <v>22</v>
      </c>
      <c r="C59" s="4629" t="s">
        <v>148</v>
      </c>
      <c r="D59" s="252">
        <f>D60+D61</f>
        <v>63400947</v>
      </c>
      <c r="E59" s="252">
        <f t="shared" ref="E59" si="45">E60+E61</f>
        <v>283864</v>
      </c>
      <c r="F59" s="252">
        <f>F60+F61</f>
        <v>2282450</v>
      </c>
      <c r="G59" s="252">
        <f>G60+G61</f>
        <v>13682867</v>
      </c>
      <c r="H59" s="252">
        <f>H60+H61</f>
        <v>47151766</v>
      </c>
      <c r="I59" s="3262">
        <f t="shared" ref="I59:J59" si="46">I60+I61</f>
        <v>0</v>
      </c>
      <c r="J59" s="3262">
        <f t="shared" si="46"/>
        <v>0</v>
      </c>
      <c r="K59" s="252">
        <f>K60+K61</f>
        <v>0</v>
      </c>
      <c r="L59" s="252">
        <f>L60+L61</f>
        <v>0</v>
      </c>
      <c r="M59" s="282">
        <f>+M60</f>
        <v>63117083</v>
      </c>
      <c r="N59" s="4833"/>
    </row>
    <row r="60" spans="1:76" s="154" customFormat="1" ht="14.25" customHeight="1">
      <c r="A60" s="4862"/>
      <c r="B60" s="2761" t="s">
        <v>109</v>
      </c>
      <c r="C60" s="4874"/>
      <c r="D60" s="251">
        <f>E60+L60+K60+F60+G60+H60+I60+J60</f>
        <v>63400947</v>
      </c>
      <c r="E60" s="249">
        <f>720400-436536</f>
        <v>283864</v>
      </c>
      <c r="F60" s="249">
        <f>41610400-39327950</f>
        <v>2282450</v>
      </c>
      <c r="G60" s="249">
        <f>7780807+5902060</f>
        <v>13682867</v>
      </c>
      <c r="H60" s="249">
        <f>13289340+33862426</f>
        <v>47151766</v>
      </c>
      <c r="I60" s="3261">
        <v>0</v>
      </c>
      <c r="J60" s="3261">
        <v>0</v>
      </c>
      <c r="K60" s="249"/>
      <c r="L60" s="249">
        <v>0</v>
      </c>
      <c r="M60" s="277">
        <f>SUM(F60:J60)</f>
        <v>63117083</v>
      </c>
      <c r="N60" s="4833"/>
    </row>
    <row r="61" spans="1:76" s="154" customFormat="1" ht="14.25" hidden="1" customHeight="1">
      <c r="A61" s="4862"/>
      <c r="B61" s="1351" t="s">
        <v>29</v>
      </c>
      <c r="C61" s="4896" t="s">
        <v>21</v>
      </c>
      <c r="D61" s="251">
        <f>E61+L61+K61+F61+G61+H61+I61+J61</f>
        <v>0</v>
      </c>
      <c r="E61" s="1352">
        <v>0</v>
      </c>
      <c r="F61" s="1352">
        <v>0</v>
      </c>
      <c r="G61" s="1352">
        <v>0</v>
      </c>
      <c r="H61" s="1352"/>
      <c r="I61" s="3255"/>
      <c r="J61" s="3255"/>
      <c r="K61" s="1352">
        <v>0</v>
      </c>
      <c r="L61" s="1352"/>
      <c r="M61" s="2770" t="s">
        <v>51</v>
      </c>
      <c r="N61" s="4833"/>
    </row>
    <row r="62" spans="1:76" s="154" customFormat="1" ht="14.25" customHeight="1">
      <c r="A62" s="4862"/>
      <c r="B62" s="2771" t="s">
        <v>17</v>
      </c>
      <c r="C62" s="4875"/>
      <c r="D62" s="285">
        <f>D63</f>
        <v>43307000</v>
      </c>
      <c r="E62" s="3260">
        <f t="shared" ref="E62:M62" si="47">+E63</f>
        <v>0</v>
      </c>
      <c r="F62" s="285">
        <f t="shared" si="47"/>
        <v>13496470</v>
      </c>
      <c r="G62" s="285">
        <f t="shared" si="47"/>
        <v>29810530</v>
      </c>
      <c r="H62" s="3260">
        <f t="shared" si="47"/>
        <v>0</v>
      </c>
      <c r="I62" s="3260">
        <f t="shared" si="47"/>
        <v>0</v>
      </c>
      <c r="J62" s="3260">
        <f t="shared" si="47"/>
        <v>0</v>
      </c>
      <c r="K62" s="285">
        <f>+K63</f>
        <v>0</v>
      </c>
      <c r="L62" s="285">
        <f>+L63</f>
        <v>0</v>
      </c>
      <c r="M62" s="288" t="str">
        <f t="shared" si="47"/>
        <v>x</v>
      </c>
      <c r="N62" s="4833"/>
    </row>
    <row r="63" spans="1:76" s="154" customFormat="1" ht="14.25" customHeight="1">
      <c r="A63" s="4862"/>
      <c r="B63" s="1351" t="s">
        <v>32</v>
      </c>
      <c r="C63" s="4836"/>
      <c r="D63" s="251">
        <f>E63+L63+K63+F63+G63+H63+I63+J63</f>
        <v>43307000</v>
      </c>
      <c r="E63" s="3261">
        <v>0</v>
      </c>
      <c r="F63" s="249">
        <v>13496470</v>
      </c>
      <c r="G63" s="249">
        <f>33829593-4019063</f>
        <v>29810530</v>
      </c>
      <c r="H63" s="3261">
        <f>7840407-7840407</f>
        <v>0</v>
      </c>
      <c r="I63" s="3261">
        <v>0</v>
      </c>
      <c r="J63" s="3261">
        <v>0</v>
      </c>
      <c r="K63" s="249">
        <v>0</v>
      </c>
      <c r="L63" s="249">
        <v>0</v>
      </c>
      <c r="M63" s="292" t="s">
        <v>51</v>
      </c>
      <c r="N63" s="4833"/>
    </row>
    <row r="64" spans="1:76" s="286" customFormat="1" ht="14.25" customHeight="1">
      <c r="A64" s="4862"/>
      <c r="B64" s="254" t="s">
        <v>20</v>
      </c>
      <c r="C64" s="2766"/>
      <c r="D64" s="278">
        <f>D65+D67</f>
        <v>62055485</v>
      </c>
      <c r="E64" s="278">
        <f>E67+E65</f>
        <v>42076</v>
      </c>
      <c r="F64" s="278">
        <f>F67+F65</f>
        <v>6847838</v>
      </c>
      <c r="G64" s="278">
        <f>G67+G65</f>
        <v>46877596</v>
      </c>
      <c r="H64" s="278">
        <f>H67+H65</f>
        <v>8287975</v>
      </c>
      <c r="I64" s="3249">
        <f t="shared" ref="I64:J64" si="48">I67+I65</f>
        <v>0</v>
      </c>
      <c r="J64" s="3249">
        <f t="shared" si="48"/>
        <v>0</v>
      </c>
      <c r="K64" s="278">
        <f>K67+K65</f>
        <v>0</v>
      </c>
      <c r="L64" s="278">
        <f>L67+L65</f>
        <v>0</v>
      </c>
      <c r="M64" s="4898" t="s">
        <v>51</v>
      </c>
      <c r="N64" s="4833"/>
    </row>
    <row r="65" spans="1:76" s="286" customFormat="1" ht="14.25" customHeight="1">
      <c r="A65" s="4862"/>
      <c r="B65" s="2760" t="s">
        <v>22</v>
      </c>
      <c r="C65" s="4894" t="s">
        <v>148</v>
      </c>
      <c r="D65" s="293">
        <f>D66</f>
        <v>18748485</v>
      </c>
      <c r="E65" s="293">
        <f t="shared" ref="E65:J65" si="49">+E66</f>
        <v>42076</v>
      </c>
      <c r="F65" s="293">
        <f t="shared" si="49"/>
        <v>1364934</v>
      </c>
      <c r="G65" s="293">
        <f t="shared" si="49"/>
        <v>9053500</v>
      </c>
      <c r="H65" s="293">
        <f t="shared" si="49"/>
        <v>8287975</v>
      </c>
      <c r="I65" s="3264">
        <f t="shared" si="49"/>
        <v>0</v>
      </c>
      <c r="J65" s="3264">
        <f t="shared" si="49"/>
        <v>0</v>
      </c>
      <c r="K65" s="293">
        <f>+K66</f>
        <v>0</v>
      </c>
      <c r="L65" s="293">
        <f>+L66</f>
        <v>0</v>
      </c>
      <c r="M65" s="4899"/>
      <c r="N65" s="4833"/>
    </row>
    <row r="66" spans="1:76" s="286" customFormat="1" ht="14.25" customHeight="1">
      <c r="A66" s="4862"/>
      <c r="B66" s="1351" t="s">
        <v>133</v>
      </c>
      <c r="C66" s="4895"/>
      <c r="D66" s="251">
        <f>E66+L66+K66+F66+G66+H66+I66+J66</f>
        <v>18748485</v>
      </c>
      <c r="E66" s="249">
        <f>125279-83203</f>
        <v>42076</v>
      </c>
      <c r="F66" s="249">
        <f>7236150-5871216</f>
        <v>1364934</v>
      </c>
      <c r="G66" s="249">
        <f>7236150+1817350</f>
        <v>9053500</v>
      </c>
      <c r="H66" s="249">
        <f>3675073+4612902</f>
        <v>8287975</v>
      </c>
      <c r="I66" s="3261">
        <v>0</v>
      </c>
      <c r="J66" s="3261">
        <v>0</v>
      </c>
      <c r="K66" s="249"/>
      <c r="L66" s="249">
        <v>0</v>
      </c>
      <c r="M66" s="4899"/>
      <c r="N66" s="4833"/>
      <c r="P66" s="294">
        <v>-13525758</v>
      </c>
    </row>
    <row r="67" spans="1:76" s="154" customFormat="1" ht="14.25" customHeight="1">
      <c r="A67" s="4862"/>
      <c r="B67" s="2771" t="s">
        <v>17</v>
      </c>
      <c r="C67" s="4896" t="s">
        <v>21</v>
      </c>
      <c r="D67" s="252">
        <f>D68</f>
        <v>43307000</v>
      </c>
      <c r="E67" s="3262">
        <f t="shared" ref="E67:J67" si="50">+E68</f>
        <v>0</v>
      </c>
      <c r="F67" s="252">
        <f t="shared" si="50"/>
        <v>5482904</v>
      </c>
      <c r="G67" s="252">
        <f t="shared" si="50"/>
        <v>37824096</v>
      </c>
      <c r="H67" s="3262">
        <f t="shared" si="50"/>
        <v>0</v>
      </c>
      <c r="I67" s="3262">
        <f t="shared" si="50"/>
        <v>0</v>
      </c>
      <c r="J67" s="3262">
        <f t="shared" si="50"/>
        <v>0</v>
      </c>
      <c r="K67" s="252">
        <f>+K68</f>
        <v>0</v>
      </c>
      <c r="L67" s="252">
        <f>+L68</f>
        <v>0</v>
      </c>
      <c r="M67" s="4899"/>
      <c r="N67" s="4833"/>
    </row>
    <row r="68" spans="1:76" s="154" customFormat="1" ht="14.25" customHeight="1" thickBot="1">
      <c r="A68" s="4863"/>
      <c r="B68" s="2764" t="s">
        <v>32</v>
      </c>
      <c r="C68" s="4860"/>
      <c r="D68" s="291">
        <f>E68+L68+K68+F68+G68+H68+I68+J68</f>
        <v>43307000</v>
      </c>
      <c r="E68" s="3263">
        <v>0</v>
      </c>
      <c r="F68" s="283">
        <v>5482904</v>
      </c>
      <c r="G68" s="283">
        <f>33829593+3994503</f>
        <v>37824096</v>
      </c>
      <c r="H68" s="3263">
        <f>7840407-7840407</f>
        <v>0</v>
      </c>
      <c r="I68" s="3263">
        <v>0</v>
      </c>
      <c r="J68" s="3263">
        <v>0</v>
      </c>
      <c r="K68" s="283">
        <v>0</v>
      </c>
      <c r="L68" s="283">
        <v>0</v>
      </c>
      <c r="M68" s="4900"/>
      <c r="N68" s="4834"/>
    </row>
    <row r="69" spans="1:76" s="154" customFormat="1" ht="27.75" customHeight="1">
      <c r="A69" s="4865" t="s">
        <v>57</v>
      </c>
      <c r="B69" s="287" t="s">
        <v>491</v>
      </c>
      <c r="C69" s="1761" t="s">
        <v>97</v>
      </c>
      <c r="D69" s="1764"/>
      <c r="E69" s="216"/>
      <c r="F69" s="216"/>
      <c r="G69" s="216"/>
      <c r="H69" s="216"/>
      <c r="I69" s="216"/>
      <c r="J69" s="878"/>
      <c r="K69" s="216"/>
      <c r="L69" s="216"/>
      <c r="M69" s="295"/>
      <c r="N69" s="4849" t="s">
        <v>147</v>
      </c>
      <c r="BX69" s="286"/>
    </row>
    <row r="70" spans="1:76" s="154" customFormat="1" ht="13.5" customHeight="1">
      <c r="A70" s="4862"/>
      <c r="B70" s="254" t="s">
        <v>9</v>
      </c>
      <c r="C70" s="2766"/>
      <c r="D70" s="278">
        <f>D71+D74</f>
        <v>622043</v>
      </c>
      <c r="E70" s="278">
        <f t="shared" ref="E70:H70" si="51">+E71+E74</f>
        <v>29525</v>
      </c>
      <c r="F70" s="278">
        <f t="shared" si="51"/>
        <v>233401</v>
      </c>
      <c r="G70" s="278">
        <f t="shared" si="51"/>
        <v>239195</v>
      </c>
      <c r="H70" s="278">
        <f t="shared" si="51"/>
        <v>4806</v>
      </c>
      <c r="I70" s="3249">
        <f t="shared" ref="I70:J70" si="52">+I71+I74</f>
        <v>0</v>
      </c>
      <c r="J70" s="3249">
        <f t="shared" si="52"/>
        <v>0</v>
      </c>
      <c r="K70" s="278">
        <f>+K71+K74</f>
        <v>0</v>
      </c>
      <c r="L70" s="278">
        <f>+L71+L74</f>
        <v>0</v>
      </c>
      <c r="M70" s="281">
        <f>+M71</f>
        <v>63782</v>
      </c>
      <c r="N70" s="4833"/>
    </row>
    <row r="71" spans="1:76" s="154" customFormat="1" ht="13.5" customHeight="1">
      <c r="A71" s="4862"/>
      <c r="B71" s="2757" t="s">
        <v>22</v>
      </c>
      <c r="C71" s="4894" t="s">
        <v>148</v>
      </c>
      <c r="D71" s="252">
        <f>D72+D73</f>
        <v>93307</v>
      </c>
      <c r="E71" s="252">
        <f t="shared" ref="E71" si="53">+E72+E73</f>
        <v>29525</v>
      </c>
      <c r="F71" s="252">
        <f>+F72+F73</f>
        <v>30510</v>
      </c>
      <c r="G71" s="252">
        <f>+G72+G73</f>
        <v>32551</v>
      </c>
      <c r="H71" s="252">
        <f>+H72+H73</f>
        <v>721</v>
      </c>
      <c r="I71" s="3262">
        <f t="shared" ref="I71:J71" si="54">+I72+I73</f>
        <v>0</v>
      </c>
      <c r="J71" s="3262">
        <f t="shared" si="54"/>
        <v>0</v>
      </c>
      <c r="K71" s="252">
        <f t="shared" ref="K71" si="55">+K72+K73</f>
        <v>0</v>
      </c>
      <c r="L71" s="252">
        <f>+L72+L73</f>
        <v>0</v>
      </c>
      <c r="M71" s="1817">
        <f>+M72</f>
        <v>63782</v>
      </c>
      <c r="N71" s="4833"/>
    </row>
    <row r="72" spans="1:76" s="154" customFormat="1" ht="13.5" customHeight="1">
      <c r="A72" s="4862"/>
      <c r="B72" s="2773" t="s">
        <v>109</v>
      </c>
      <c r="C72" s="4895"/>
      <c r="D72" s="251">
        <f>L72+K72+F72+G72+H72+I72+J72+E72</f>
        <v>93191</v>
      </c>
      <c r="E72" s="249">
        <v>29409</v>
      </c>
      <c r="F72" s="249">
        <v>30510</v>
      </c>
      <c r="G72" s="249">
        <v>32551</v>
      </c>
      <c r="H72" s="249">
        <v>721</v>
      </c>
      <c r="I72" s="3261">
        <v>0</v>
      </c>
      <c r="J72" s="3261">
        <v>0</v>
      </c>
      <c r="K72" s="249"/>
      <c r="L72" s="249">
        <v>0</v>
      </c>
      <c r="M72" s="277">
        <f>SUM(F72:J72)</f>
        <v>63782</v>
      </c>
      <c r="N72" s="4833"/>
    </row>
    <row r="73" spans="1:76" s="154" customFormat="1" ht="13.5" customHeight="1">
      <c r="A73" s="4862"/>
      <c r="B73" s="2774" t="s">
        <v>29</v>
      </c>
      <c r="C73" s="4835" t="s">
        <v>21</v>
      </c>
      <c r="D73" s="251">
        <f>L73+K73+F73+G73+H73+I73+J73+E73</f>
        <v>116</v>
      </c>
      <c r="E73" s="249">
        <v>116</v>
      </c>
      <c r="F73" s="3261">
        <v>0</v>
      </c>
      <c r="G73" s="3261">
        <v>0</v>
      </c>
      <c r="H73" s="3261">
        <v>0</v>
      </c>
      <c r="I73" s="3261">
        <v>0</v>
      </c>
      <c r="J73" s="3261">
        <v>0</v>
      </c>
      <c r="K73" s="249"/>
      <c r="L73" s="249"/>
      <c r="M73" s="1795" t="s">
        <v>51</v>
      </c>
      <c r="N73" s="4833"/>
    </row>
    <row r="74" spans="1:76" s="154" customFormat="1" ht="13.5" customHeight="1">
      <c r="A74" s="4862"/>
      <c r="B74" s="284" t="s">
        <v>17</v>
      </c>
      <c r="C74" s="4875"/>
      <c r="D74" s="293">
        <f>D75</f>
        <v>528736</v>
      </c>
      <c r="E74" s="2772">
        <v>0</v>
      </c>
      <c r="F74" s="293">
        <f t="shared" ref="F74:M74" si="56">+F75</f>
        <v>202891</v>
      </c>
      <c r="G74" s="293">
        <f t="shared" si="56"/>
        <v>206644</v>
      </c>
      <c r="H74" s="293">
        <f t="shared" si="56"/>
        <v>4085</v>
      </c>
      <c r="I74" s="3264">
        <f t="shared" si="56"/>
        <v>0</v>
      </c>
      <c r="J74" s="3264">
        <f t="shared" si="56"/>
        <v>0</v>
      </c>
      <c r="K74" s="293">
        <f>+K75</f>
        <v>0</v>
      </c>
      <c r="L74" s="293">
        <f>+L75</f>
        <v>0</v>
      </c>
      <c r="M74" s="288" t="str">
        <f t="shared" si="56"/>
        <v>x</v>
      </c>
      <c r="N74" s="4833"/>
    </row>
    <row r="75" spans="1:76" s="154" customFormat="1" ht="13.5" customHeight="1">
      <c r="A75" s="4862"/>
      <c r="B75" s="2775" t="s">
        <v>32</v>
      </c>
      <c r="C75" s="4836"/>
      <c r="D75" s="251">
        <f>L75+K75+F75+G75+H75+I75+J75+E75</f>
        <v>528736</v>
      </c>
      <c r="E75" s="249">
        <f>167304-52188</f>
        <v>115116</v>
      </c>
      <c r="F75" s="249">
        <f>172891+30000</f>
        <v>202891</v>
      </c>
      <c r="G75" s="249">
        <f>184456+22188</f>
        <v>206644</v>
      </c>
      <c r="H75" s="249">
        <v>4085</v>
      </c>
      <c r="I75" s="3261">
        <v>0</v>
      </c>
      <c r="J75" s="3261">
        <v>0</v>
      </c>
      <c r="K75" s="249"/>
      <c r="L75" s="249">
        <v>0</v>
      </c>
      <c r="M75" s="292" t="s">
        <v>51</v>
      </c>
      <c r="N75" s="4833"/>
    </row>
    <row r="76" spans="1:76" s="154" customFormat="1" ht="13.5" customHeight="1">
      <c r="A76" s="4862"/>
      <c r="B76" s="254" t="s">
        <v>20</v>
      </c>
      <c r="C76" s="2776"/>
      <c r="D76" s="278">
        <f>D77+D79</f>
        <v>528736</v>
      </c>
      <c r="E76" s="2767">
        <v>0</v>
      </c>
      <c r="F76" s="278">
        <f>+F77+F79</f>
        <v>340195</v>
      </c>
      <c r="G76" s="278">
        <f>+G77+G79</f>
        <v>184456</v>
      </c>
      <c r="H76" s="278">
        <f>+H77+H79</f>
        <v>4085</v>
      </c>
      <c r="I76" s="3249">
        <f t="shared" ref="I76:J76" si="57">+I77+I79</f>
        <v>0</v>
      </c>
      <c r="J76" s="3249">
        <f t="shared" si="57"/>
        <v>0</v>
      </c>
      <c r="K76" s="278">
        <f t="shared" ref="K76" si="58">+K77+K79</f>
        <v>0</v>
      </c>
      <c r="L76" s="278">
        <f>+L77+L79</f>
        <v>0</v>
      </c>
      <c r="M76" s="4829" t="s">
        <v>51</v>
      </c>
      <c r="N76" s="4833"/>
    </row>
    <row r="77" spans="1:76" s="154" customFormat="1" ht="13.5" hidden="1" customHeight="1">
      <c r="A77" s="4862"/>
      <c r="B77" s="2757" t="s">
        <v>22</v>
      </c>
      <c r="C77" s="4894" t="s">
        <v>148</v>
      </c>
      <c r="D77" s="293"/>
      <c r="E77" s="2768">
        <v>0</v>
      </c>
      <c r="F77" s="252">
        <f t="shared" ref="F77:J77" si="59">+F78</f>
        <v>0</v>
      </c>
      <c r="G77" s="252">
        <f t="shared" si="59"/>
        <v>0</v>
      </c>
      <c r="H77" s="252">
        <f t="shared" si="59"/>
        <v>0</v>
      </c>
      <c r="I77" s="3262">
        <f t="shared" si="59"/>
        <v>0</v>
      </c>
      <c r="J77" s="3262">
        <f t="shared" si="59"/>
        <v>0</v>
      </c>
      <c r="K77" s="252">
        <f>+K78</f>
        <v>0</v>
      </c>
      <c r="L77" s="252">
        <f>+L78</f>
        <v>0</v>
      </c>
      <c r="M77" s="4747"/>
      <c r="N77" s="4833"/>
    </row>
    <row r="78" spans="1:76" s="154" customFormat="1" ht="13.5" hidden="1" customHeight="1">
      <c r="A78" s="4862"/>
      <c r="B78" s="2775" t="s">
        <v>125</v>
      </c>
      <c r="C78" s="4895"/>
      <c r="D78" s="251"/>
      <c r="E78" s="2769"/>
      <c r="F78" s="249">
        <v>0</v>
      </c>
      <c r="G78" s="249">
        <v>0</v>
      </c>
      <c r="H78" s="249">
        <v>0</v>
      </c>
      <c r="I78" s="3261">
        <v>0</v>
      </c>
      <c r="J78" s="3261">
        <v>0</v>
      </c>
      <c r="K78" s="249">
        <v>0</v>
      </c>
      <c r="L78" s="249">
        <v>0</v>
      </c>
      <c r="M78" s="4747"/>
      <c r="N78" s="4833"/>
    </row>
    <row r="79" spans="1:76" s="154" customFormat="1" ht="13.5" customHeight="1">
      <c r="A79" s="4862"/>
      <c r="B79" s="2777" t="s">
        <v>17</v>
      </c>
      <c r="C79" s="4896" t="s">
        <v>21</v>
      </c>
      <c r="D79" s="293">
        <f>D80</f>
        <v>528736</v>
      </c>
      <c r="E79" s="2772">
        <v>0</v>
      </c>
      <c r="F79" s="293">
        <f t="shared" ref="F79:J79" si="60">+F80</f>
        <v>340195</v>
      </c>
      <c r="G79" s="293">
        <f t="shared" si="60"/>
        <v>184456</v>
      </c>
      <c r="H79" s="293">
        <f t="shared" si="60"/>
        <v>4085</v>
      </c>
      <c r="I79" s="3264">
        <f t="shared" si="60"/>
        <v>0</v>
      </c>
      <c r="J79" s="3264">
        <f t="shared" si="60"/>
        <v>0</v>
      </c>
      <c r="K79" s="293">
        <f>+K80</f>
        <v>0</v>
      </c>
      <c r="L79" s="293">
        <f>+L80</f>
        <v>0</v>
      </c>
      <c r="M79" s="4747"/>
      <c r="N79" s="4833"/>
    </row>
    <row r="80" spans="1:76" s="154" customFormat="1" ht="13.5" customHeight="1" thickBot="1">
      <c r="A80" s="4863"/>
      <c r="B80" s="2778" t="s">
        <v>32</v>
      </c>
      <c r="C80" s="4836"/>
      <c r="D80" s="251">
        <f>L80+K80+F80+G80+H80+I80+J80</f>
        <v>528736</v>
      </c>
      <c r="E80" s="2772">
        <v>0</v>
      </c>
      <c r="F80" s="1818">
        <f>172891+167304</f>
        <v>340195</v>
      </c>
      <c r="G80" s="1818">
        <v>184456</v>
      </c>
      <c r="H80" s="1818">
        <v>4085</v>
      </c>
      <c r="I80" s="3265">
        <v>0</v>
      </c>
      <c r="J80" s="3265">
        <v>0</v>
      </c>
      <c r="K80" s="1818">
        <f>167304-167304</f>
        <v>0</v>
      </c>
      <c r="L80" s="1818">
        <v>0</v>
      </c>
      <c r="M80" s="4748"/>
      <c r="N80" s="4834"/>
    </row>
    <row r="81" spans="1:16" s="154" customFormat="1" ht="27.75" customHeight="1">
      <c r="A81" s="4865" t="s">
        <v>103</v>
      </c>
      <c r="B81" s="287" t="s">
        <v>492</v>
      </c>
      <c r="C81" s="1761" t="s">
        <v>70</v>
      </c>
      <c r="D81" s="1764"/>
      <c r="E81" s="216"/>
      <c r="F81" s="216"/>
      <c r="G81" s="216"/>
      <c r="H81" s="216"/>
      <c r="I81" s="216"/>
      <c r="J81" s="878"/>
      <c r="K81" s="216"/>
      <c r="L81" s="216"/>
      <c r="M81" s="295"/>
      <c r="N81" s="4849" t="s">
        <v>430</v>
      </c>
    </row>
    <row r="82" spans="1:16" s="154" customFormat="1" ht="13.5" customHeight="1">
      <c r="A82" s="4862"/>
      <c r="B82" s="254" t="s">
        <v>9</v>
      </c>
      <c r="C82" s="2776"/>
      <c r="D82" s="278">
        <f>D83+D86</f>
        <v>2392705</v>
      </c>
      <c r="E82" s="278">
        <f>+E83+E86</f>
        <v>12887</v>
      </c>
      <c r="F82" s="278">
        <f>+F83+F86</f>
        <v>1348850</v>
      </c>
      <c r="G82" s="278">
        <f>+G83+G86</f>
        <v>1030968</v>
      </c>
      <c r="H82" s="3249">
        <f t="shared" ref="H82:J82" si="61">+H83+H86</f>
        <v>0</v>
      </c>
      <c r="I82" s="3249">
        <f t="shared" si="61"/>
        <v>0</v>
      </c>
      <c r="J82" s="3249">
        <f t="shared" si="61"/>
        <v>0</v>
      </c>
      <c r="K82" s="278">
        <f>+K83+K86</f>
        <v>0</v>
      </c>
      <c r="L82" s="278">
        <f>+L83+L86</f>
        <v>0</v>
      </c>
      <c r="M82" s="281">
        <f>+M83</f>
        <v>356972</v>
      </c>
      <c r="N82" s="4833"/>
      <c r="P82" s="82"/>
    </row>
    <row r="83" spans="1:16" s="154" customFormat="1" ht="13.5" customHeight="1">
      <c r="A83" s="4862"/>
      <c r="B83" s="2757" t="s">
        <v>22</v>
      </c>
      <c r="C83" s="4909" t="s">
        <v>148</v>
      </c>
      <c r="D83" s="252">
        <f>D84+D85</f>
        <v>358905</v>
      </c>
      <c r="E83" s="252">
        <f>E85+E84</f>
        <v>1933</v>
      </c>
      <c r="F83" s="252">
        <f>F85+F84</f>
        <v>202327</v>
      </c>
      <c r="G83" s="252">
        <f>G85+G84</f>
        <v>154645</v>
      </c>
      <c r="H83" s="3262">
        <f t="shared" ref="H83:J83" si="62">H85+H84</f>
        <v>0</v>
      </c>
      <c r="I83" s="3262">
        <f t="shared" si="62"/>
        <v>0</v>
      </c>
      <c r="J83" s="3262">
        <f t="shared" si="62"/>
        <v>0</v>
      </c>
      <c r="K83" s="252">
        <f>K85+K84</f>
        <v>0</v>
      </c>
      <c r="L83" s="252">
        <f>L85+L84</f>
        <v>0</v>
      </c>
      <c r="M83" s="282">
        <f>+M85</f>
        <v>356972</v>
      </c>
      <c r="N83" s="4833"/>
    </row>
    <row r="84" spans="1:16" s="154" customFormat="1" ht="13.5" hidden="1" customHeight="1">
      <c r="A84" s="4862"/>
      <c r="B84" s="2773" t="s">
        <v>29</v>
      </c>
      <c r="C84" s="4910"/>
      <c r="D84" s="251">
        <f>K84+F84+G84+H84+I84+J84</f>
        <v>0</v>
      </c>
      <c r="E84" s="1819">
        <v>0</v>
      </c>
      <c r="F84" s="1819">
        <v>0</v>
      </c>
      <c r="G84" s="1819">
        <v>0</v>
      </c>
      <c r="H84" s="3266"/>
      <c r="I84" s="3266"/>
      <c r="J84" s="3266"/>
      <c r="K84" s="1819">
        <v>0</v>
      </c>
      <c r="L84" s="1819">
        <v>0</v>
      </c>
      <c r="M84" s="292" t="s">
        <v>51</v>
      </c>
      <c r="N84" s="4833"/>
    </row>
    <row r="85" spans="1:16" s="154" customFormat="1" ht="16.5" customHeight="1">
      <c r="A85" s="4862"/>
      <c r="B85" s="2758" t="s">
        <v>109</v>
      </c>
      <c r="C85" s="4676"/>
      <c r="D85" s="251">
        <f>L85+K85+F85+G85+H85+I85+J85+E85</f>
        <v>358905</v>
      </c>
      <c r="E85" s="1820">
        <v>1933</v>
      </c>
      <c r="F85" s="1820">
        <v>202327</v>
      </c>
      <c r="G85" s="1820">
        <v>154645</v>
      </c>
      <c r="H85" s="3267">
        <v>0</v>
      </c>
      <c r="I85" s="3267">
        <v>0</v>
      </c>
      <c r="J85" s="3267">
        <v>0</v>
      </c>
      <c r="K85" s="1820"/>
      <c r="L85" s="1820">
        <v>0</v>
      </c>
      <c r="M85" s="277">
        <f>SUM(F85:J85)</f>
        <v>356972</v>
      </c>
      <c r="N85" s="4833"/>
    </row>
    <row r="86" spans="1:16" s="154" customFormat="1" ht="15" customHeight="1">
      <c r="A86" s="4862"/>
      <c r="B86" s="2779" t="s">
        <v>17</v>
      </c>
      <c r="C86" s="4896" t="s">
        <v>21</v>
      </c>
      <c r="D86" s="1821">
        <f>D87</f>
        <v>2033800</v>
      </c>
      <c r="E86" s="1821">
        <f t="shared" ref="E86:M86" si="63">+E87</f>
        <v>10954</v>
      </c>
      <c r="F86" s="1821">
        <f t="shared" si="63"/>
        <v>1146523</v>
      </c>
      <c r="G86" s="1821">
        <f t="shared" si="63"/>
        <v>876323</v>
      </c>
      <c r="H86" s="3268">
        <f t="shared" si="63"/>
        <v>0</v>
      </c>
      <c r="I86" s="3268">
        <f t="shared" si="63"/>
        <v>0</v>
      </c>
      <c r="J86" s="3268">
        <f t="shared" si="63"/>
        <v>0</v>
      </c>
      <c r="K86" s="1821">
        <f>+K87</f>
        <v>0</v>
      </c>
      <c r="L86" s="1821">
        <f>+L87</f>
        <v>0</v>
      </c>
      <c r="M86" s="288" t="str">
        <f t="shared" si="63"/>
        <v>x</v>
      </c>
      <c r="N86" s="4833"/>
    </row>
    <row r="87" spans="1:16" s="154" customFormat="1" ht="14.25" customHeight="1">
      <c r="A87" s="4862"/>
      <c r="B87" s="2780" t="s">
        <v>32</v>
      </c>
      <c r="C87" s="4836"/>
      <c r="D87" s="251">
        <f>L87+K87+F87+G87+H87+I87+J87+E87</f>
        <v>2033800</v>
      </c>
      <c r="E87" s="1820">
        <v>10954</v>
      </c>
      <c r="F87" s="1820">
        <v>1146523</v>
      </c>
      <c r="G87" s="1820">
        <v>876323</v>
      </c>
      <c r="H87" s="3266">
        <v>0</v>
      </c>
      <c r="I87" s="3266">
        <v>0</v>
      </c>
      <c r="J87" s="3266">
        <v>0</v>
      </c>
      <c r="K87" s="1820"/>
      <c r="L87" s="1820">
        <v>0</v>
      </c>
      <c r="M87" s="2580" t="s">
        <v>51</v>
      </c>
      <c r="N87" s="4897"/>
    </row>
    <row r="88" spans="1:16" s="154" customFormat="1" ht="13.5" customHeight="1">
      <c r="A88" s="4862"/>
      <c r="B88" s="254" t="s">
        <v>20</v>
      </c>
      <c r="C88" s="2776"/>
      <c r="D88" s="278">
        <f>D89+D91</f>
        <v>2033800</v>
      </c>
      <c r="E88" s="3249">
        <f>+E89+E91</f>
        <v>0</v>
      </c>
      <c r="F88" s="278">
        <f>+F89+F91</f>
        <v>1157477</v>
      </c>
      <c r="G88" s="278">
        <f>+G89+G91</f>
        <v>876323</v>
      </c>
      <c r="H88" s="3249">
        <f t="shared" ref="H88:J88" si="64">+H89+H91</f>
        <v>0</v>
      </c>
      <c r="I88" s="3249">
        <f t="shared" si="64"/>
        <v>0</v>
      </c>
      <c r="J88" s="3249">
        <f t="shared" si="64"/>
        <v>0</v>
      </c>
      <c r="K88" s="278">
        <f>+K89+K91</f>
        <v>0</v>
      </c>
      <c r="L88" s="278">
        <f>+L89+L91</f>
        <v>0</v>
      </c>
      <c r="M88" s="4830" t="s">
        <v>51</v>
      </c>
      <c r="N88" s="4833"/>
    </row>
    <row r="89" spans="1:16" s="154" customFormat="1" ht="13.5" hidden="1" customHeight="1">
      <c r="A89" s="4862"/>
      <c r="B89" s="2757" t="s">
        <v>22</v>
      </c>
      <c r="C89" s="4894" t="s">
        <v>148</v>
      </c>
      <c r="D89" s="2781"/>
      <c r="E89" s="3269">
        <f t="shared" ref="E89:G89" si="65">+E90</f>
        <v>0</v>
      </c>
      <c r="F89" s="2781">
        <f t="shared" si="65"/>
        <v>0</v>
      </c>
      <c r="G89" s="2781">
        <f t="shared" si="65"/>
        <v>0</v>
      </c>
      <c r="H89" s="3269"/>
      <c r="I89" s="3269"/>
      <c r="J89" s="3269"/>
      <c r="K89" s="2781">
        <f>+K90</f>
        <v>0</v>
      </c>
      <c r="L89" s="2781">
        <f>+L90</f>
        <v>0</v>
      </c>
      <c r="M89" s="4831"/>
      <c r="N89" s="4833"/>
    </row>
    <row r="90" spans="1:16" s="154" customFormat="1" ht="13.5" hidden="1" customHeight="1">
      <c r="A90" s="4862"/>
      <c r="B90" s="2773" t="s">
        <v>125</v>
      </c>
      <c r="C90" s="4895"/>
      <c r="D90" s="251"/>
      <c r="E90" s="3266">
        <v>0</v>
      </c>
      <c r="F90" s="1819">
        <v>0</v>
      </c>
      <c r="G90" s="1819">
        <v>0</v>
      </c>
      <c r="H90" s="3266"/>
      <c r="I90" s="3266"/>
      <c r="J90" s="3266"/>
      <c r="K90" s="1819">
        <v>0</v>
      </c>
      <c r="L90" s="1819">
        <v>0</v>
      </c>
      <c r="M90" s="4831"/>
      <c r="N90" s="4833"/>
      <c r="P90" s="82">
        <v>-1488145</v>
      </c>
    </row>
    <row r="91" spans="1:16" s="154" customFormat="1" ht="13.5" customHeight="1">
      <c r="A91" s="4862"/>
      <c r="B91" s="2782" t="s">
        <v>17</v>
      </c>
      <c r="C91" s="4835" t="s">
        <v>21</v>
      </c>
      <c r="D91" s="922">
        <f>D92</f>
        <v>2033800</v>
      </c>
      <c r="E91" s="3262">
        <f t="shared" ref="E91:L91" si="66">+E92</f>
        <v>0</v>
      </c>
      <c r="F91" s="252">
        <f t="shared" si="66"/>
        <v>1157477</v>
      </c>
      <c r="G91" s="252">
        <f t="shared" si="66"/>
        <v>876323</v>
      </c>
      <c r="H91" s="3262">
        <f t="shared" si="66"/>
        <v>0</v>
      </c>
      <c r="I91" s="3262">
        <f t="shared" si="66"/>
        <v>0</v>
      </c>
      <c r="J91" s="3262">
        <f t="shared" si="66"/>
        <v>0</v>
      </c>
      <c r="K91" s="252">
        <f t="shared" si="66"/>
        <v>0</v>
      </c>
      <c r="L91" s="252">
        <f t="shared" si="66"/>
        <v>0</v>
      </c>
      <c r="M91" s="4831"/>
      <c r="N91" s="4833"/>
    </row>
    <row r="92" spans="1:16" s="154" customFormat="1" ht="15" customHeight="1" thickBot="1">
      <c r="A92" s="4904"/>
      <c r="B92" s="2783" t="s">
        <v>32</v>
      </c>
      <c r="C92" s="4860"/>
      <c r="D92" s="1013">
        <f>K92+F92+G92+H92+I92+J92</f>
        <v>2033800</v>
      </c>
      <c r="E92" s="3263">
        <f>10954-10954</f>
        <v>0</v>
      </c>
      <c r="F92" s="283">
        <f>1146523+10954</f>
        <v>1157477</v>
      </c>
      <c r="G92" s="283">
        <v>876323</v>
      </c>
      <c r="H92" s="3263">
        <v>0</v>
      </c>
      <c r="I92" s="3263">
        <v>0</v>
      </c>
      <c r="J92" s="3263">
        <v>0</v>
      </c>
      <c r="K92" s="283">
        <f>10954-10954</f>
        <v>0</v>
      </c>
      <c r="L92" s="283">
        <v>0</v>
      </c>
      <c r="M92" s="4832"/>
      <c r="N92" s="4861"/>
    </row>
    <row r="93" spans="1:16" s="154" customFormat="1" ht="30.75" customHeight="1">
      <c r="A93" s="4840" t="s">
        <v>76</v>
      </c>
      <c r="B93" s="287" t="s">
        <v>429</v>
      </c>
      <c r="C93" s="1761" t="s">
        <v>70</v>
      </c>
      <c r="D93" s="1762"/>
      <c r="E93" s="2501"/>
      <c r="F93" s="216"/>
      <c r="G93" s="216"/>
      <c r="H93" s="216"/>
      <c r="I93" s="216"/>
      <c r="J93" s="878"/>
      <c r="K93" s="216"/>
      <c r="L93" s="216"/>
      <c r="M93" s="295"/>
      <c r="N93" s="4849" t="s">
        <v>430</v>
      </c>
    </row>
    <row r="94" spans="1:16" s="154" customFormat="1" ht="13.5" customHeight="1">
      <c r="A94" s="4841"/>
      <c r="B94" s="1006" t="s">
        <v>9</v>
      </c>
      <c r="C94" s="1353"/>
      <c r="D94" s="937">
        <f>+D95+D99</f>
        <v>650203</v>
      </c>
      <c r="E94" s="937">
        <f t="shared" ref="E94" si="67">+E95+E99</f>
        <v>210203</v>
      </c>
      <c r="F94" s="937">
        <f>+F95+F99</f>
        <v>440000</v>
      </c>
      <c r="G94" s="3253">
        <f>+G95+G99</f>
        <v>0</v>
      </c>
      <c r="H94" s="3253">
        <f t="shared" ref="H94:J94" si="68">+H95+H99</f>
        <v>0</v>
      </c>
      <c r="I94" s="3253">
        <f t="shared" si="68"/>
        <v>0</v>
      </c>
      <c r="J94" s="3253">
        <f t="shared" si="68"/>
        <v>0</v>
      </c>
      <c r="K94" s="937">
        <f t="shared" ref="K94" si="69">+K95+K99</f>
        <v>0</v>
      </c>
      <c r="L94" s="937">
        <f>+L95+L99</f>
        <v>0</v>
      </c>
      <c r="M94" s="1714">
        <f>+M95</f>
        <v>200000</v>
      </c>
      <c r="N94" s="4833"/>
    </row>
    <row r="95" spans="1:16" s="154" customFormat="1" ht="13.5" customHeight="1">
      <c r="A95" s="4841"/>
      <c r="B95" s="1354" t="s">
        <v>22</v>
      </c>
      <c r="C95" s="1985"/>
      <c r="D95" s="922">
        <f>D97+D96+D98</f>
        <v>650203</v>
      </c>
      <c r="E95" s="922">
        <f t="shared" ref="E95" si="70">E97+E96+E98</f>
        <v>210203</v>
      </c>
      <c r="F95" s="922">
        <f t="shared" ref="F95:J95" si="71">F97+F96+F98</f>
        <v>440000</v>
      </c>
      <c r="G95" s="3254">
        <f t="shared" si="71"/>
        <v>0</v>
      </c>
      <c r="H95" s="3254">
        <f t="shared" si="71"/>
        <v>0</v>
      </c>
      <c r="I95" s="3254">
        <f t="shared" si="71"/>
        <v>0</v>
      </c>
      <c r="J95" s="3254">
        <f t="shared" si="71"/>
        <v>0</v>
      </c>
      <c r="K95" s="922">
        <f>K97+K96+K98</f>
        <v>0</v>
      </c>
      <c r="L95" s="922">
        <f>L97+L96+L98</f>
        <v>0</v>
      </c>
      <c r="M95" s="1715">
        <f>+M97</f>
        <v>200000</v>
      </c>
      <c r="N95" s="4833"/>
    </row>
    <row r="96" spans="1:16" s="154" customFormat="1" ht="13.5" customHeight="1">
      <c r="A96" s="4841"/>
      <c r="B96" s="1355" t="s">
        <v>29</v>
      </c>
      <c r="C96" s="3177" t="s">
        <v>21</v>
      </c>
      <c r="D96" s="885">
        <f>E96+L96+K96+F96+G96+H96+I96+J96</f>
        <v>50203</v>
      </c>
      <c r="E96" s="1356">
        <f>7500+2703</f>
        <v>10203</v>
      </c>
      <c r="F96" s="1356">
        <v>40000</v>
      </c>
      <c r="G96" s="3270">
        <v>0</v>
      </c>
      <c r="H96" s="3271">
        <v>0</v>
      </c>
      <c r="I96" s="3271">
        <v>0</v>
      </c>
      <c r="J96" s="3271">
        <v>0</v>
      </c>
      <c r="K96" s="1356"/>
      <c r="L96" s="1356"/>
      <c r="M96" s="1612" t="s">
        <v>51</v>
      </c>
      <c r="N96" s="4833"/>
    </row>
    <row r="97" spans="1:14" s="154" customFormat="1" ht="13.5" customHeight="1">
      <c r="A97" s="4841"/>
      <c r="B97" s="1357" t="s">
        <v>109</v>
      </c>
      <c r="C97" s="2000" t="s">
        <v>148</v>
      </c>
      <c r="D97" s="885">
        <f>E97+L97+K97+F97+G97+H97+I97+J97</f>
        <v>300000</v>
      </c>
      <c r="E97" s="1358">
        <v>100000</v>
      </c>
      <c r="F97" s="1358">
        <v>200000</v>
      </c>
      <c r="G97" s="3272">
        <v>0</v>
      </c>
      <c r="H97" s="3272">
        <v>0</v>
      </c>
      <c r="I97" s="3272">
        <v>0</v>
      </c>
      <c r="J97" s="3272">
        <v>0</v>
      </c>
      <c r="K97" s="1358"/>
      <c r="L97" s="1358"/>
      <c r="M97" s="277">
        <f>SUM(F97:J97)</f>
        <v>200000</v>
      </c>
      <c r="N97" s="4833"/>
    </row>
    <row r="98" spans="1:14" s="154" customFormat="1" ht="13.5" customHeight="1">
      <c r="A98" s="4841"/>
      <c r="B98" s="2784" t="s">
        <v>381</v>
      </c>
      <c r="C98" s="4835" t="s">
        <v>21</v>
      </c>
      <c r="D98" s="885">
        <f>E98+L98+K98+F98+G98+H98+I98+J98</f>
        <v>300000</v>
      </c>
      <c r="E98" s="1724">
        <v>100000</v>
      </c>
      <c r="F98" s="1724">
        <v>200000</v>
      </c>
      <c r="G98" s="3273">
        <v>0</v>
      </c>
      <c r="H98" s="3273">
        <v>0</v>
      </c>
      <c r="I98" s="3273">
        <v>0</v>
      </c>
      <c r="J98" s="3274">
        <v>0</v>
      </c>
      <c r="K98" s="1724"/>
      <c r="L98" s="1724"/>
      <c r="M98" s="1612" t="s">
        <v>51</v>
      </c>
      <c r="N98" s="4833"/>
    </row>
    <row r="99" spans="1:14" s="154" customFormat="1" ht="13.5" hidden="1" customHeight="1">
      <c r="A99" s="4841"/>
      <c r="B99" s="2785" t="s">
        <v>17</v>
      </c>
      <c r="C99" s="4905"/>
      <c r="D99" s="1725">
        <f>+D100</f>
        <v>0</v>
      </c>
      <c r="E99" s="1725">
        <f t="shared" ref="E99:M99" si="72">+E100</f>
        <v>0</v>
      </c>
      <c r="F99" s="1725">
        <f t="shared" si="72"/>
        <v>0</v>
      </c>
      <c r="G99" s="3275">
        <f t="shared" si="72"/>
        <v>0</v>
      </c>
      <c r="H99" s="3275">
        <f t="shared" si="72"/>
        <v>0</v>
      </c>
      <c r="I99" s="3275">
        <f t="shared" si="72"/>
        <v>0</v>
      </c>
      <c r="J99" s="3275"/>
      <c r="K99" s="1725">
        <f>+K100</f>
        <v>0</v>
      </c>
      <c r="L99" s="1725">
        <f>+L100</f>
        <v>0</v>
      </c>
      <c r="M99" s="1726" t="str">
        <f t="shared" si="72"/>
        <v>x</v>
      </c>
      <c r="N99" s="4833"/>
    </row>
    <row r="100" spans="1:14" s="154" customFormat="1" ht="13.5" hidden="1" customHeight="1">
      <c r="A100" s="4841"/>
      <c r="B100" s="1357" t="s">
        <v>32</v>
      </c>
      <c r="C100" s="4836"/>
      <c r="D100" s="885">
        <f>E100+L100+K100+F100+G100+H100+I100+J100</f>
        <v>0</v>
      </c>
      <c r="E100" s="1009"/>
      <c r="F100" s="1009"/>
      <c r="G100" s="3276"/>
      <c r="H100" s="3277"/>
      <c r="I100" s="3277"/>
      <c r="J100" s="3277"/>
      <c r="K100" s="1009"/>
      <c r="L100" s="1009"/>
      <c r="M100" s="1613" t="s">
        <v>51</v>
      </c>
      <c r="N100" s="4833"/>
    </row>
    <row r="101" spans="1:14" s="154" customFormat="1" ht="13.5" customHeight="1">
      <c r="A101" s="4841"/>
      <c r="B101" s="2786" t="s">
        <v>20</v>
      </c>
      <c r="C101" s="2787"/>
      <c r="D101" s="1532">
        <f>D105+D102</f>
        <v>300000</v>
      </c>
      <c r="E101" s="1532">
        <f t="shared" ref="E101" si="73">E105+E102</f>
        <v>100000</v>
      </c>
      <c r="F101" s="1532">
        <f>F105+F102</f>
        <v>200000</v>
      </c>
      <c r="G101" s="3278">
        <f>G105+G102</f>
        <v>0</v>
      </c>
      <c r="H101" s="3278">
        <f t="shared" ref="H101:J101" si="74">H105+H102</f>
        <v>0</v>
      </c>
      <c r="I101" s="3278">
        <f t="shared" si="74"/>
        <v>0</v>
      </c>
      <c r="J101" s="3278">
        <f t="shared" si="74"/>
        <v>0</v>
      </c>
      <c r="K101" s="1532">
        <f t="shared" ref="K101" si="75">K105+K102</f>
        <v>0</v>
      </c>
      <c r="L101" s="1532">
        <f>L105+L102</f>
        <v>0</v>
      </c>
      <c r="M101" s="4846" t="s">
        <v>51</v>
      </c>
      <c r="N101" s="4833"/>
    </row>
    <row r="102" spans="1:14" s="154" customFormat="1" ht="13.5" customHeight="1">
      <c r="A102" s="4841"/>
      <c r="B102" s="1010" t="s">
        <v>22</v>
      </c>
      <c r="C102" s="4843" t="s">
        <v>51</v>
      </c>
      <c r="D102" s="999">
        <f>+D103+D104</f>
        <v>300000</v>
      </c>
      <c r="E102" s="999">
        <f t="shared" ref="E102" si="76">+E103+E104</f>
        <v>100000</v>
      </c>
      <c r="F102" s="999">
        <f t="shared" ref="F102:J102" si="77">+F103+F104</f>
        <v>200000</v>
      </c>
      <c r="G102" s="3279">
        <f t="shared" si="77"/>
        <v>0</v>
      </c>
      <c r="H102" s="3279">
        <f t="shared" si="77"/>
        <v>0</v>
      </c>
      <c r="I102" s="3279">
        <f t="shared" si="77"/>
        <v>0</v>
      </c>
      <c r="J102" s="3279">
        <f t="shared" si="77"/>
        <v>0</v>
      </c>
      <c r="K102" s="999">
        <f>+K103+K104</f>
        <v>0</v>
      </c>
      <c r="L102" s="999">
        <f>+L103+L104</f>
        <v>0</v>
      </c>
      <c r="M102" s="4847"/>
      <c r="N102" s="4833"/>
    </row>
    <row r="103" spans="1:14" s="154" customFormat="1" ht="13.5" hidden="1" customHeight="1">
      <c r="A103" s="4841"/>
      <c r="B103" s="2788" t="s">
        <v>133</v>
      </c>
      <c r="C103" s="4844"/>
      <c r="D103" s="918">
        <f>E103+L103+K103+F103+G103+H103+I103+J103</f>
        <v>0</v>
      </c>
      <c r="E103" s="1358"/>
      <c r="F103" s="1358"/>
      <c r="G103" s="3272"/>
      <c r="H103" s="3272"/>
      <c r="I103" s="3272"/>
      <c r="J103" s="3272"/>
      <c r="K103" s="1358"/>
      <c r="L103" s="1358"/>
      <c r="M103" s="4847"/>
      <c r="N103" s="4833"/>
    </row>
    <row r="104" spans="1:14" s="154" customFormat="1" ht="13.5" customHeight="1" thickBot="1">
      <c r="A104" s="4841"/>
      <c r="B104" s="1011" t="s">
        <v>381</v>
      </c>
      <c r="C104" s="4844"/>
      <c r="D104" s="1160">
        <f>E104+L104+K104+F104+G104+H104+I104+J104</f>
        <v>300000</v>
      </c>
      <c r="E104" s="1376">
        <v>100000</v>
      </c>
      <c r="F104" s="1376">
        <v>200000</v>
      </c>
      <c r="G104" s="3280">
        <v>0</v>
      </c>
      <c r="H104" s="3280">
        <v>0</v>
      </c>
      <c r="I104" s="3280">
        <v>0</v>
      </c>
      <c r="J104" s="3280">
        <v>0</v>
      </c>
      <c r="K104" s="1376"/>
      <c r="L104" s="1376"/>
      <c r="M104" s="4847"/>
      <c r="N104" s="4833"/>
    </row>
    <row r="105" spans="1:14" s="154" customFormat="1" ht="13.5" hidden="1" customHeight="1" thickBot="1">
      <c r="A105" s="4842"/>
      <c r="B105" s="2789" t="s">
        <v>17</v>
      </c>
      <c r="C105" s="4845"/>
      <c r="D105" s="1681">
        <f>+D106</f>
        <v>0</v>
      </c>
      <c r="E105" s="1681">
        <f t="shared" ref="E105:I105" si="78">+E106</f>
        <v>0</v>
      </c>
      <c r="F105" s="1681">
        <f t="shared" si="78"/>
        <v>0</v>
      </c>
      <c r="G105" s="1681">
        <f t="shared" si="78"/>
        <v>0</v>
      </c>
      <c r="H105" s="1681">
        <f t="shared" si="78"/>
        <v>0</v>
      </c>
      <c r="I105" s="1681">
        <f t="shared" si="78"/>
        <v>0</v>
      </c>
      <c r="J105" s="1681"/>
      <c r="K105" s="1681">
        <f>+K106</f>
        <v>0</v>
      </c>
      <c r="L105" s="1681">
        <f>+L106</f>
        <v>0</v>
      </c>
      <c r="M105" s="4848"/>
      <c r="N105" s="4834"/>
    </row>
    <row r="106" spans="1:14" s="154" customFormat="1" ht="16.5" hidden="1" customHeight="1" thickBot="1">
      <c r="A106" s="1897"/>
      <c r="B106" s="1898" t="s">
        <v>32</v>
      </c>
      <c r="C106" s="1899"/>
      <c r="D106" s="1892">
        <f>E106+L106+K106+F106+G106+H106+I106+J106</f>
        <v>0</v>
      </c>
      <c r="E106" s="2097">
        <v>0</v>
      </c>
      <c r="F106" s="1893"/>
      <c r="G106" s="1893"/>
      <c r="H106" s="1893"/>
      <c r="I106" s="1893"/>
      <c r="J106" s="1893"/>
      <c r="K106" s="1893"/>
      <c r="L106" s="1893">
        <v>0</v>
      </c>
      <c r="M106" s="1901"/>
      <c r="N106" s="1900"/>
    </row>
    <row r="107" spans="1:14" s="154" customFormat="1" ht="29.25" customHeight="1" thickBot="1">
      <c r="A107" s="4906" t="s">
        <v>77</v>
      </c>
      <c r="B107" s="287" t="s">
        <v>404</v>
      </c>
      <c r="C107" s="1894" t="s">
        <v>70</v>
      </c>
      <c r="D107" s="1764"/>
      <c r="E107" s="216"/>
      <c r="F107" s="216"/>
      <c r="G107" s="216"/>
      <c r="H107" s="216"/>
      <c r="I107" s="216"/>
      <c r="J107" s="878"/>
      <c r="K107" s="216"/>
      <c r="L107" s="216"/>
      <c r="M107" s="1895"/>
      <c r="N107" s="4850" t="s">
        <v>149</v>
      </c>
    </row>
    <row r="108" spans="1:14" s="203" customFormat="1" ht="16.5" customHeight="1">
      <c r="A108" s="4907"/>
      <c r="B108" s="826" t="s">
        <v>9</v>
      </c>
      <c r="C108" s="1746"/>
      <c r="D108" s="825">
        <f>D109+D112</f>
        <v>24869527</v>
      </c>
      <c r="E108" s="825">
        <f>E109+E112</f>
        <v>806795</v>
      </c>
      <c r="F108" s="825">
        <f>+F109+F112</f>
        <v>9342732</v>
      </c>
      <c r="G108" s="825">
        <f>+G109+G112</f>
        <v>14720000</v>
      </c>
      <c r="H108" s="3245">
        <f t="shared" ref="H108:J108" si="79">+H109+H112</f>
        <v>0</v>
      </c>
      <c r="I108" s="3245">
        <f t="shared" si="79"/>
        <v>0</v>
      </c>
      <c r="J108" s="3245">
        <f t="shared" si="79"/>
        <v>0</v>
      </c>
      <c r="K108" s="825">
        <f t="shared" ref="K108" si="80">+K109+K112</f>
        <v>0</v>
      </c>
      <c r="L108" s="825">
        <f>+L109+L112</f>
        <v>0</v>
      </c>
      <c r="M108" s="1747">
        <f>+M109</f>
        <v>24062732</v>
      </c>
      <c r="N108" s="4851"/>
    </row>
    <row r="109" spans="1:14" s="154" customFormat="1" ht="13.5" customHeight="1">
      <c r="A109" s="4907"/>
      <c r="B109" s="1743" t="s">
        <v>22</v>
      </c>
      <c r="C109" s="1985"/>
      <c r="D109" s="922">
        <f>D110+D111</f>
        <v>24344627</v>
      </c>
      <c r="E109" s="922">
        <f t="shared" ref="E109" si="81">E110+E111</f>
        <v>281895</v>
      </c>
      <c r="F109" s="922">
        <f t="shared" ref="F109:G109" si="82">F111</f>
        <v>9342732</v>
      </c>
      <c r="G109" s="922">
        <f t="shared" si="82"/>
        <v>14720000</v>
      </c>
      <c r="H109" s="3254">
        <f t="shared" ref="H109:J109" si="83">H111</f>
        <v>0</v>
      </c>
      <c r="I109" s="3254">
        <f t="shared" si="83"/>
        <v>0</v>
      </c>
      <c r="J109" s="3254">
        <f t="shared" si="83"/>
        <v>0</v>
      </c>
      <c r="K109" s="922">
        <f>K111</f>
        <v>0</v>
      </c>
      <c r="L109" s="922">
        <f>L110+L111</f>
        <v>0</v>
      </c>
      <c r="M109" s="1745">
        <f>+M111</f>
        <v>24062732</v>
      </c>
      <c r="N109" s="4851"/>
    </row>
    <row r="110" spans="1:14" s="154" customFormat="1" ht="13.5" customHeight="1" thickBot="1">
      <c r="A110" s="4908"/>
      <c r="B110" s="1351" t="s">
        <v>29</v>
      </c>
      <c r="C110" s="3177" t="s">
        <v>21</v>
      </c>
      <c r="D110" s="1349">
        <f>E110+L110+K110+F110+G110+H110+I110+J110</f>
        <v>23900</v>
      </c>
      <c r="E110" s="1352">
        <v>23900</v>
      </c>
      <c r="F110" s="3260">
        <v>0</v>
      </c>
      <c r="G110" s="3260">
        <v>0</v>
      </c>
      <c r="H110" s="3260">
        <v>0</v>
      </c>
      <c r="I110" s="3260">
        <v>0</v>
      </c>
      <c r="J110" s="3260">
        <v>0</v>
      </c>
      <c r="K110" s="285"/>
      <c r="L110" s="1352"/>
      <c r="M110" s="3281">
        <v>0</v>
      </c>
      <c r="N110" s="4852"/>
    </row>
    <row r="111" spans="1:14" s="154" customFormat="1" ht="13.5" customHeight="1" thickBot="1">
      <c r="A111" s="4906"/>
      <c r="B111" s="1936" t="s">
        <v>109</v>
      </c>
      <c r="C111" s="2000" t="s">
        <v>297</v>
      </c>
      <c r="D111" s="1009">
        <f>E111+L111+K111+F111+G111+H111+I111+J111</f>
        <v>24320727</v>
      </c>
      <c r="E111" s="905">
        <f>120727+137268</f>
        <v>257995</v>
      </c>
      <c r="F111" s="905">
        <f>8165000+1177732</f>
        <v>9342732</v>
      </c>
      <c r="G111" s="905">
        <v>14720000</v>
      </c>
      <c r="H111" s="3204">
        <v>0</v>
      </c>
      <c r="I111" s="3204">
        <v>0</v>
      </c>
      <c r="J111" s="3204">
        <v>0</v>
      </c>
      <c r="K111" s="905"/>
      <c r="L111" s="905">
        <v>0</v>
      </c>
      <c r="M111" s="277">
        <f>SUM(F111:J111)</f>
        <v>24062732</v>
      </c>
      <c r="N111" s="4853"/>
    </row>
    <row r="112" spans="1:14" s="154" customFormat="1" ht="13.5" customHeight="1" thickBot="1">
      <c r="A112" s="4906"/>
      <c r="B112" s="1937" t="s">
        <v>17</v>
      </c>
      <c r="C112" s="4855" t="s">
        <v>21</v>
      </c>
      <c r="D112" s="922">
        <f>D113</f>
        <v>524900</v>
      </c>
      <c r="E112" s="922">
        <f>E113</f>
        <v>524900</v>
      </c>
      <c r="F112" s="3254">
        <f t="shared" ref="F112:M112" si="84">+F113</f>
        <v>0</v>
      </c>
      <c r="G112" s="3254">
        <f t="shared" si="84"/>
        <v>0</v>
      </c>
      <c r="H112" s="3254">
        <f t="shared" si="84"/>
        <v>0</v>
      </c>
      <c r="I112" s="3254">
        <f t="shared" si="84"/>
        <v>0</v>
      </c>
      <c r="J112" s="3254">
        <f t="shared" si="84"/>
        <v>0</v>
      </c>
      <c r="K112" s="922">
        <f>+K113</f>
        <v>0</v>
      </c>
      <c r="L112" s="922">
        <f>+L113</f>
        <v>0</v>
      </c>
      <c r="M112" s="288" t="str">
        <f t="shared" si="84"/>
        <v>x</v>
      </c>
      <c r="N112" s="4853"/>
    </row>
    <row r="113" spans="1:16" s="154" customFormat="1" ht="13.5" customHeight="1" thickBot="1">
      <c r="A113" s="4906"/>
      <c r="B113" s="1936" t="s">
        <v>32</v>
      </c>
      <c r="C113" s="4856"/>
      <c r="D113" s="1009">
        <f>E113+L113+K113+F113+H113+I113+J113</f>
        <v>524900</v>
      </c>
      <c r="E113" s="905">
        <v>524900</v>
      </c>
      <c r="F113" s="3204">
        <v>0</v>
      </c>
      <c r="G113" s="3204">
        <v>0</v>
      </c>
      <c r="H113" s="3255">
        <v>0</v>
      </c>
      <c r="I113" s="3255">
        <v>0</v>
      </c>
      <c r="J113" s="3255">
        <v>0</v>
      </c>
      <c r="K113" s="905">
        <v>0</v>
      </c>
      <c r="L113" s="905">
        <v>0</v>
      </c>
      <c r="M113" s="288" t="s">
        <v>51</v>
      </c>
      <c r="N113" s="4853"/>
    </row>
    <row r="114" spans="1:16" s="203" customFormat="1" ht="16.5" customHeight="1" thickBot="1">
      <c r="A114" s="4906"/>
      <c r="B114" s="1006" t="s">
        <v>20</v>
      </c>
      <c r="C114" s="1742"/>
      <c r="D114" s="932">
        <f>D115+D117</f>
        <v>1002816</v>
      </c>
      <c r="E114" s="932">
        <f>E115+E117</f>
        <v>646453</v>
      </c>
      <c r="F114" s="932">
        <f>F117+F115</f>
        <v>138363</v>
      </c>
      <c r="G114" s="932">
        <f>G117+G115</f>
        <v>218000</v>
      </c>
      <c r="H114" s="3282">
        <f t="shared" ref="H114:J114" si="85">H117+H115</f>
        <v>0</v>
      </c>
      <c r="I114" s="3282">
        <f t="shared" si="85"/>
        <v>0</v>
      </c>
      <c r="J114" s="3282">
        <f t="shared" si="85"/>
        <v>0</v>
      </c>
      <c r="K114" s="932">
        <f t="shared" ref="K114" si="86">K117+K115</f>
        <v>0</v>
      </c>
      <c r="L114" s="932">
        <f>L117+L115</f>
        <v>0</v>
      </c>
      <c r="M114" s="4746" t="s">
        <v>51</v>
      </c>
      <c r="N114" s="4853"/>
    </row>
    <row r="115" spans="1:16" s="154" customFormat="1" ht="13.5" customHeight="1" thickBot="1">
      <c r="A115" s="4906"/>
      <c r="B115" s="1743" t="s">
        <v>22</v>
      </c>
      <c r="C115" s="4857" t="s">
        <v>150</v>
      </c>
      <c r="D115" s="1896">
        <f>D116</f>
        <v>477916</v>
      </c>
      <c r="E115" s="1896">
        <f>E116</f>
        <v>121553</v>
      </c>
      <c r="F115" s="1896">
        <f t="shared" ref="F115:J115" si="87">+F116</f>
        <v>138363</v>
      </c>
      <c r="G115" s="1896">
        <f t="shared" si="87"/>
        <v>218000</v>
      </c>
      <c r="H115" s="3283">
        <f t="shared" si="87"/>
        <v>0</v>
      </c>
      <c r="I115" s="3283">
        <f t="shared" si="87"/>
        <v>0</v>
      </c>
      <c r="J115" s="3283">
        <f t="shared" si="87"/>
        <v>0</v>
      </c>
      <c r="K115" s="1896">
        <f>+K116</f>
        <v>0</v>
      </c>
      <c r="L115" s="1896">
        <f>+L116</f>
        <v>0</v>
      </c>
      <c r="M115" s="4747"/>
      <c r="N115" s="4853"/>
      <c r="P115" s="82">
        <v>-4922063</v>
      </c>
    </row>
    <row r="116" spans="1:16" s="154" customFormat="1" ht="13.5" customHeight="1" thickBot="1">
      <c r="A116" s="4906"/>
      <c r="B116" s="1936" t="s">
        <v>133</v>
      </c>
      <c r="C116" s="4858"/>
      <c r="D116" s="1009">
        <f>E116+L116+K116+F116+G116+H116+I116+J116</f>
        <v>477916</v>
      </c>
      <c r="E116" s="905">
        <f>119520+2033</f>
        <v>121553</v>
      </c>
      <c r="F116" s="1356">
        <f>120921+17442</f>
        <v>138363</v>
      </c>
      <c r="G116" s="1356">
        <v>218000</v>
      </c>
      <c r="H116" s="3270">
        <v>0</v>
      </c>
      <c r="I116" s="3270">
        <v>0</v>
      </c>
      <c r="J116" s="3270">
        <v>0</v>
      </c>
      <c r="K116" s="1356"/>
      <c r="L116" s="1356">
        <v>0</v>
      </c>
      <c r="M116" s="4747"/>
      <c r="N116" s="4853"/>
    </row>
    <row r="117" spans="1:16" s="154" customFormat="1" ht="13.5" customHeight="1" thickBot="1">
      <c r="A117" s="4906"/>
      <c r="B117" s="1937" t="s">
        <v>17</v>
      </c>
      <c r="C117" s="4855" t="s">
        <v>21</v>
      </c>
      <c r="D117" s="922">
        <f>D118</f>
        <v>524900</v>
      </c>
      <c r="E117" s="922">
        <f>E118</f>
        <v>524900</v>
      </c>
      <c r="F117" s="3254">
        <f t="shared" ref="F117:J117" si="88">+F118</f>
        <v>0</v>
      </c>
      <c r="G117" s="3254">
        <f t="shared" si="88"/>
        <v>0</v>
      </c>
      <c r="H117" s="3254">
        <f t="shared" si="88"/>
        <v>0</v>
      </c>
      <c r="I117" s="3254">
        <f t="shared" si="88"/>
        <v>0</v>
      </c>
      <c r="J117" s="3254">
        <f t="shared" si="88"/>
        <v>0</v>
      </c>
      <c r="K117" s="922">
        <f>+K118</f>
        <v>0</v>
      </c>
      <c r="L117" s="922">
        <f>+L118</f>
        <v>0</v>
      </c>
      <c r="M117" s="4747"/>
      <c r="N117" s="4853"/>
    </row>
    <row r="118" spans="1:16" s="154" customFormat="1" ht="13.5" customHeight="1" thickBot="1">
      <c r="A118" s="4906"/>
      <c r="B118" s="1938" t="s">
        <v>32</v>
      </c>
      <c r="C118" s="4859"/>
      <c r="D118" s="1013">
        <f>E118+L118+K118+F118+G118+H118+I118+J118</f>
        <v>524900</v>
      </c>
      <c r="E118" s="1131">
        <v>524900</v>
      </c>
      <c r="F118" s="3284">
        <v>0</v>
      </c>
      <c r="G118" s="3284">
        <v>0</v>
      </c>
      <c r="H118" s="3284">
        <v>0</v>
      </c>
      <c r="I118" s="3284">
        <v>0</v>
      </c>
      <c r="J118" s="3284">
        <v>0</v>
      </c>
      <c r="K118" s="1131">
        <v>0</v>
      </c>
      <c r="L118" s="1131">
        <v>0</v>
      </c>
      <c r="M118" s="4748"/>
      <c r="N118" s="4854"/>
    </row>
    <row r="119" spans="1:16" s="154" customFormat="1" ht="29.25" hidden="1" customHeight="1">
      <c r="A119" s="4862" t="s">
        <v>78</v>
      </c>
      <c r="B119" s="1822"/>
      <c r="C119" s="1765" t="s">
        <v>70</v>
      </c>
      <c r="D119" s="1923"/>
      <c r="E119" s="1335"/>
      <c r="F119" s="1335"/>
      <c r="G119" s="1335"/>
      <c r="H119" s="1335"/>
      <c r="I119" s="1335"/>
      <c r="J119" s="1924"/>
      <c r="K119" s="1335"/>
      <c r="L119" s="1335"/>
      <c r="M119" s="280"/>
      <c r="N119" s="4833" t="s">
        <v>311</v>
      </c>
    </row>
    <row r="120" spans="1:16" s="154" customFormat="1" ht="13.5" hidden="1" customHeight="1">
      <c r="A120" s="4862"/>
      <c r="B120" s="1006" t="s">
        <v>9</v>
      </c>
      <c r="C120" s="1353"/>
      <c r="D120" s="937">
        <f>+D121+D124</f>
        <v>0</v>
      </c>
      <c r="E120" s="937">
        <f t="shared" ref="E120" si="89">+E121+E124</f>
        <v>0</v>
      </c>
      <c r="F120" s="937">
        <f>+F121+F124</f>
        <v>0</v>
      </c>
      <c r="G120" s="937">
        <f>+G121+G124</f>
        <v>0</v>
      </c>
      <c r="H120" s="937">
        <f t="shared" ref="H120:I120" si="90">+H121+H124</f>
        <v>0</v>
      </c>
      <c r="I120" s="937">
        <f t="shared" si="90"/>
        <v>0</v>
      </c>
      <c r="J120" s="937"/>
      <c r="K120" s="937">
        <f t="shared" ref="K120" si="91">+K121+K124</f>
        <v>0</v>
      </c>
      <c r="L120" s="937">
        <f>+L121+L124</f>
        <v>0</v>
      </c>
      <c r="M120" s="1007">
        <f>+M121</f>
        <v>0</v>
      </c>
      <c r="N120" s="4833"/>
    </row>
    <row r="121" spans="1:16" s="154" customFormat="1" ht="12" hidden="1" customHeight="1">
      <c r="A121" s="4862"/>
      <c r="B121" s="1354" t="s">
        <v>22</v>
      </c>
      <c r="C121" s="1985"/>
      <c r="D121" s="922">
        <f>D123+D122</f>
        <v>0</v>
      </c>
      <c r="E121" s="922">
        <f t="shared" ref="E121" si="92">E123+E122</f>
        <v>0</v>
      </c>
      <c r="F121" s="922">
        <f t="shared" ref="F121:I121" si="93">F123+F122</f>
        <v>0</v>
      </c>
      <c r="G121" s="922">
        <f t="shared" si="93"/>
        <v>0</v>
      </c>
      <c r="H121" s="922">
        <f t="shared" si="93"/>
        <v>0</v>
      </c>
      <c r="I121" s="922">
        <f t="shared" si="93"/>
        <v>0</v>
      </c>
      <c r="J121" s="922"/>
      <c r="K121" s="922">
        <f>K123+K122</f>
        <v>0</v>
      </c>
      <c r="L121" s="922">
        <f>L123+L122</f>
        <v>0</v>
      </c>
      <c r="M121" s="894">
        <f>+M123</f>
        <v>0</v>
      </c>
      <c r="N121" s="4833"/>
    </row>
    <row r="122" spans="1:16" s="154" customFormat="1" ht="12.75" hidden="1" thickBot="1">
      <c r="A122" s="4862"/>
      <c r="B122" s="1355" t="s">
        <v>29</v>
      </c>
      <c r="C122" s="3177" t="s">
        <v>21</v>
      </c>
      <c r="D122" s="885">
        <f>E122+L122+K122+F122+G122+H122+I122+J122</f>
        <v>0</v>
      </c>
      <c r="E122" s="905"/>
      <c r="F122" s="1356">
        <v>0</v>
      </c>
      <c r="G122" s="1356">
        <v>0</v>
      </c>
      <c r="H122" s="1346"/>
      <c r="I122" s="1346"/>
      <c r="J122" s="1346"/>
      <c r="K122" s="1356"/>
      <c r="L122" s="1356">
        <v>0</v>
      </c>
      <c r="M122" s="288" t="s">
        <v>51</v>
      </c>
      <c r="N122" s="4833"/>
    </row>
    <row r="123" spans="1:16" s="154" customFormat="1" ht="12.75" hidden="1" thickBot="1">
      <c r="A123" s="4862"/>
      <c r="B123" s="1357" t="s">
        <v>109</v>
      </c>
      <c r="C123" s="2000" t="s">
        <v>310</v>
      </c>
      <c r="D123" s="885">
        <f>E123+L123+K123+F123+G123+H123+I123+J123</f>
        <v>0</v>
      </c>
      <c r="E123" s="905"/>
      <c r="F123" s="1358"/>
      <c r="G123" s="1358"/>
      <c r="H123" s="1358"/>
      <c r="I123" s="1358"/>
      <c r="J123" s="1358"/>
      <c r="K123" s="1358"/>
      <c r="L123" s="1358">
        <f>62454-62454</f>
        <v>0</v>
      </c>
      <c r="M123" s="277">
        <f>SUM(F123:J123)</f>
        <v>0</v>
      </c>
      <c r="N123" s="4833"/>
    </row>
    <row r="124" spans="1:16" s="154" customFormat="1" ht="13.5" hidden="1" customHeight="1">
      <c r="A124" s="4862"/>
      <c r="B124" s="1359" t="s">
        <v>17</v>
      </c>
      <c r="C124" s="4835" t="s">
        <v>21</v>
      </c>
      <c r="D124" s="993">
        <f>+D125</f>
        <v>0</v>
      </c>
      <c r="E124" s="993">
        <f t="shared" ref="E124:M124" si="94">+E125</f>
        <v>0</v>
      </c>
      <c r="F124" s="993">
        <f t="shared" si="94"/>
        <v>0</v>
      </c>
      <c r="G124" s="993">
        <f t="shared" si="94"/>
        <v>0</v>
      </c>
      <c r="H124" s="993">
        <f t="shared" si="94"/>
        <v>0</v>
      </c>
      <c r="I124" s="993">
        <f t="shared" si="94"/>
        <v>0</v>
      </c>
      <c r="J124" s="1347"/>
      <c r="K124" s="993">
        <f>+K125</f>
        <v>0</v>
      </c>
      <c r="L124" s="993">
        <f>+L125</f>
        <v>0</v>
      </c>
      <c r="M124" s="1348" t="str">
        <f t="shared" si="94"/>
        <v>x</v>
      </c>
      <c r="N124" s="4833"/>
    </row>
    <row r="125" spans="1:16" s="154" customFormat="1" ht="12.75" hidden="1" thickBot="1">
      <c r="A125" s="4862"/>
      <c r="B125" s="1357" t="s">
        <v>32</v>
      </c>
      <c r="C125" s="4836"/>
      <c r="D125" s="885">
        <f>E125+L125+K125+F125+G125+H125+I125+J125</f>
        <v>0</v>
      </c>
      <c r="E125" s="1009"/>
      <c r="F125" s="1009"/>
      <c r="G125" s="1009"/>
      <c r="H125" s="1349"/>
      <c r="I125" s="1349"/>
      <c r="J125" s="1349"/>
      <c r="K125" s="1009"/>
      <c r="L125" s="1009">
        <v>0</v>
      </c>
      <c r="M125" s="1350" t="s">
        <v>51</v>
      </c>
      <c r="N125" s="4833"/>
    </row>
    <row r="126" spans="1:16" s="154" customFormat="1" ht="13.5" hidden="1" customHeight="1">
      <c r="A126" s="4862"/>
      <c r="B126" s="1006" t="s">
        <v>20</v>
      </c>
      <c r="C126" s="1360"/>
      <c r="D126" s="932">
        <f>D129+D127</f>
        <v>0</v>
      </c>
      <c r="E126" s="932">
        <f t="shared" ref="E126" si="95">E129+E127</f>
        <v>0</v>
      </c>
      <c r="F126" s="932">
        <f>F129+F127</f>
        <v>0</v>
      </c>
      <c r="G126" s="932">
        <f>G129+G127</f>
        <v>0</v>
      </c>
      <c r="H126" s="932">
        <f t="shared" ref="H126:I126" si="96">H129+H127</f>
        <v>0</v>
      </c>
      <c r="I126" s="932">
        <f t="shared" si="96"/>
        <v>0</v>
      </c>
      <c r="J126" s="932"/>
      <c r="K126" s="932">
        <f t="shared" ref="K126" si="97">K129+K127</f>
        <v>0</v>
      </c>
      <c r="L126" s="932">
        <f>L129+L127</f>
        <v>0</v>
      </c>
      <c r="M126" s="4837" t="s">
        <v>51</v>
      </c>
      <c r="N126" s="4833"/>
    </row>
    <row r="127" spans="1:16" s="154" customFormat="1" ht="13.5" hidden="1" customHeight="1">
      <c r="A127" s="4862"/>
      <c r="B127" s="1010" t="s">
        <v>22</v>
      </c>
      <c r="C127" s="4866" t="s">
        <v>310</v>
      </c>
      <c r="D127" s="999">
        <f>+D128</f>
        <v>0</v>
      </c>
      <c r="E127" s="999">
        <f t="shared" ref="E127:I127" si="98">+E128</f>
        <v>0</v>
      </c>
      <c r="F127" s="999">
        <f t="shared" si="98"/>
        <v>0</v>
      </c>
      <c r="G127" s="999">
        <f t="shared" si="98"/>
        <v>0</v>
      </c>
      <c r="H127" s="999">
        <f t="shared" si="98"/>
        <v>0</v>
      </c>
      <c r="I127" s="999">
        <f t="shared" si="98"/>
        <v>0</v>
      </c>
      <c r="J127" s="999"/>
      <c r="K127" s="999">
        <f>+K128</f>
        <v>0</v>
      </c>
      <c r="L127" s="999">
        <f>+L128</f>
        <v>0</v>
      </c>
      <c r="M127" s="4838"/>
      <c r="N127" s="4833"/>
    </row>
    <row r="128" spans="1:16" s="154" customFormat="1" ht="12" hidden="1" customHeight="1">
      <c r="A128" s="4862"/>
      <c r="B128" s="1357" t="s">
        <v>125</v>
      </c>
      <c r="C128" s="4867"/>
      <c r="D128" s="885">
        <f>E128+L128+K128+F128+G128+H128+I128+J128</f>
        <v>0</v>
      </c>
      <c r="E128" s="1358"/>
      <c r="F128" s="1358"/>
      <c r="G128" s="1358"/>
      <c r="H128" s="1358"/>
      <c r="I128" s="1358"/>
      <c r="J128" s="1358"/>
      <c r="K128" s="1358"/>
      <c r="L128" s="1358"/>
      <c r="M128" s="4838"/>
      <c r="N128" s="4833"/>
    </row>
    <row r="129" spans="1:14" s="154" customFormat="1" ht="13.5" hidden="1" customHeight="1">
      <c r="A129" s="4862"/>
      <c r="B129" s="1359" t="s">
        <v>17</v>
      </c>
      <c r="C129" s="4835" t="s">
        <v>21</v>
      </c>
      <c r="D129" s="993">
        <f>+D130</f>
        <v>0</v>
      </c>
      <c r="E129" s="993">
        <f t="shared" ref="E129:I129" si="99">+E130</f>
        <v>0</v>
      </c>
      <c r="F129" s="993">
        <f t="shared" si="99"/>
        <v>0</v>
      </c>
      <c r="G129" s="993">
        <f t="shared" si="99"/>
        <v>0</v>
      </c>
      <c r="H129" s="993">
        <f t="shared" si="99"/>
        <v>0</v>
      </c>
      <c r="I129" s="993">
        <f t="shared" si="99"/>
        <v>0</v>
      </c>
      <c r="J129" s="993"/>
      <c r="K129" s="993">
        <f>+K130</f>
        <v>0</v>
      </c>
      <c r="L129" s="993">
        <f>+L130</f>
        <v>0</v>
      </c>
      <c r="M129" s="4838"/>
      <c r="N129" s="4833"/>
    </row>
    <row r="130" spans="1:14" s="154" customFormat="1" ht="12.75" hidden="1" thickBot="1">
      <c r="A130" s="4863"/>
      <c r="B130" s="1011" t="s">
        <v>32</v>
      </c>
      <c r="C130" s="4860"/>
      <c r="D130" s="1362">
        <f>E130+L130+K130+F130+G130+H130+I130+J130</f>
        <v>0</v>
      </c>
      <c r="E130" s="1013"/>
      <c r="F130" s="1013"/>
      <c r="G130" s="1013"/>
      <c r="H130" s="1013"/>
      <c r="I130" s="1013"/>
      <c r="J130" s="1013"/>
      <c r="K130" s="1013"/>
      <c r="L130" s="1013">
        <v>0</v>
      </c>
      <c r="M130" s="4839"/>
      <c r="N130" s="4834"/>
    </row>
    <row r="131" spans="1:14" s="154" customFormat="1" ht="30" hidden="1" customHeight="1">
      <c r="A131" s="4865" t="s">
        <v>79</v>
      </c>
      <c r="B131" s="287"/>
      <c r="C131" s="1761" t="s">
        <v>70</v>
      </c>
      <c r="D131" s="1762"/>
      <c r="E131" s="216"/>
      <c r="F131" s="216"/>
      <c r="G131" s="216"/>
      <c r="H131" s="216"/>
      <c r="I131" s="216"/>
      <c r="J131" s="878"/>
      <c r="K131" s="216"/>
      <c r="L131" s="216"/>
      <c r="M131" s="295"/>
      <c r="N131" s="4849" t="s">
        <v>311</v>
      </c>
    </row>
    <row r="132" spans="1:14" s="154" customFormat="1" ht="12.75" hidden="1" thickBot="1">
      <c r="A132" s="4862"/>
      <c r="B132" s="1006" t="s">
        <v>9</v>
      </c>
      <c r="C132" s="1353"/>
      <c r="D132" s="937">
        <f>+D133+D136</f>
        <v>0</v>
      </c>
      <c r="E132" s="937">
        <f t="shared" ref="E132" si="100">+E133+E136</f>
        <v>0</v>
      </c>
      <c r="F132" s="937">
        <f>+F133+F136</f>
        <v>0</v>
      </c>
      <c r="G132" s="937">
        <f>+G133+G136</f>
        <v>0</v>
      </c>
      <c r="H132" s="937">
        <f t="shared" ref="H132:I132" si="101">+H133+H136</f>
        <v>0</v>
      </c>
      <c r="I132" s="937">
        <f t="shared" si="101"/>
        <v>0</v>
      </c>
      <c r="J132" s="937"/>
      <c r="K132" s="937">
        <f t="shared" ref="K132" si="102">+K133+K136</f>
        <v>0</v>
      </c>
      <c r="L132" s="937">
        <f>+L133+L136</f>
        <v>0</v>
      </c>
      <c r="M132" s="1007">
        <f>+M133</f>
        <v>0</v>
      </c>
      <c r="N132" s="4833"/>
    </row>
    <row r="133" spans="1:14" s="154" customFormat="1" ht="12.75" hidden="1" thickBot="1">
      <c r="A133" s="4862"/>
      <c r="B133" s="1354" t="s">
        <v>22</v>
      </c>
      <c r="C133" s="4866" t="s">
        <v>310</v>
      </c>
      <c r="D133" s="922">
        <f>D135+D134</f>
        <v>0</v>
      </c>
      <c r="E133" s="922">
        <f t="shared" ref="E133" si="103">E135+E134</f>
        <v>0</v>
      </c>
      <c r="F133" s="922">
        <f t="shared" ref="F133:I133" si="104">F135+F134</f>
        <v>0</v>
      </c>
      <c r="G133" s="922">
        <f t="shared" si="104"/>
        <v>0</v>
      </c>
      <c r="H133" s="922">
        <f t="shared" si="104"/>
        <v>0</v>
      </c>
      <c r="I133" s="922">
        <f t="shared" si="104"/>
        <v>0</v>
      </c>
      <c r="J133" s="922"/>
      <c r="K133" s="922">
        <f>K135+K134</f>
        <v>0</v>
      </c>
      <c r="L133" s="922">
        <v>0</v>
      </c>
      <c r="M133" s="894">
        <f>+M135</f>
        <v>0</v>
      </c>
      <c r="N133" s="4833"/>
    </row>
    <row r="134" spans="1:14" s="154" customFormat="1" ht="13.5" hidden="1" customHeight="1">
      <c r="A134" s="4862"/>
      <c r="B134" s="1355" t="s">
        <v>29</v>
      </c>
      <c r="C134" s="4867"/>
      <c r="D134" s="495">
        <f>E134+L134+K134+F134+G134+H134+I134+J134</f>
        <v>0</v>
      </c>
      <c r="E134" s="1356">
        <v>0</v>
      </c>
      <c r="F134" s="1356">
        <v>0</v>
      </c>
      <c r="G134" s="1356">
        <v>0</v>
      </c>
      <c r="H134" s="1346"/>
      <c r="I134" s="1346"/>
      <c r="J134" s="1346"/>
      <c r="K134" s="1356">
        <v>0</v>
      </c>
      <c r="L134" s="1356">
        <v>0</v>
      </c>
      <c r="M134" s="288" t="s">
        <v>51</v>
      </c>
      <c r="N134" s="4833"/>
    </row>
    <row r="135" spans="1:14" s="154" customFormat="1" ht="13.5" hidden="1" customHeight="1" thickBot="1">
      <c r="A135" s="4862"/>
      <c r="B135" s="1357" t="s">
        <v>109</v>
      </c>
      <c r="C135" s="4901"/>
      <c r="D135" s="495">
        <f>E135+L135+K135+F135+G135+H135+I135+J135</f>
        <v>0</v>
      </c>
      <c r="E135" s="1376"/>
      <c r="F135" s="1376"/>
      <c r="G135" s="1376"/>
      <c r="H135" s="1376"/>
      <c r="I135" s="1376"/>
      <c r="J135" s="1376"/>
      <c r="K135" s="1376"/>
      <c r="L135" s="1376">
        <v>0</v>
      </c>
      <c r="M135" s="277">
        <f>SUM(F135:J135)</f>
        <v>0</v>
      </c>
      <c r="N135" s="4833"/>
    </row>
    <row r="136" spans="1:14" s="154" customFormat="1" ht="13.5" hidden="1" customHeight="1">
      <c r="A136" s="4862"/>
      <c r="B136" s="1359" t="s">
        <v>17</v>
      </c>
      <c r="C136" s="4835" t="s">
        <v>21</v>
      </c>
      <c r="D136" s="993">
        <f>+D137</f>
        <v>0</v>
      </c>
      <c r="E136" s="2098">
        <f t="shared" ref="E136:M136" si="105">+E137</f>
        <v>0</v>
      </c>
      <c r="F136" s="1347">
        <f t="shared" si="105"/>
        <v>0</v>
      </c>
      <c r="G136" s="1347">
        <f t="shared" si="105"/>
        <v>0</v>
      </c>
      <c r="H136" s="1347">
        <f t="shared" si="105"/>
        <v>0</v>
      </c>
      <c r="I136" s="1347">
        <f t="shared" si="105"/>
        <v>0</v>
      </c>
      <c r="J136" s="1347"/>
      <c r="K136" s="1347">
        <f>+K137</f>
        <v>0</v>
      </c>
      <c r="L136" s="1347">
        <f>+L137</f>
        <v>0</v>
      </c>
      <c r="M136" s="1348" t="str">
        <f t="shared" si="105"/>
        <v>x</v>
      </c>
      <c r="N136" s="4833"/>
    </row>
    <row r="137" spans="1:14" s="154" customFormat="1" ht="13.5" hidden="1" customHeight="1">
      <c r="A137" s="4862"/>
      <c r="B137" s="1357" t="s">
        <v>32</v>
      </c>
      <c r="C137" s="4836"/>
      <c r="D137" s="495">
        <f>E137+L137+K137+F137+G137+H137+I137+J137</f>
        <v>0</v>
      </c>
      <c r="E137" s="1374"/>
      <c r="F137" s="1009"/>
      <c r="G137" s="1009"/>
      <c r="H137" s="1349"/>
      <c r="I137" s="1349"/>
      <c r="J137" s="1349"/>
      <c r="K137" s="1009">
        <v>0</v>
      </c>
      <c r="L137" s="1009">
        <v>0</v>
      </c>
      <c r="M137" s="1350" t="s">
        <v>51</v>
      </c>
      <c r="N137" s="4833"/>
    </row>
    <row r="138" spans="1:14" s="154" customFormat="1" ht="13.5" hidden="1" customHeight="1">
      <c r="A138" s="4862"/>
      <c r="B138" s="1006" t="s">
        <v>20</v>
      </c>
      <c r="C138" s="1360"/>
      <c r="D138" s="932">
        <f>D141+D139</f>
        <v>0</v>
      </c>
      <c r="E138" s="1361">
        <f>E141+E139</f>
        <v>0</v>
      </c>
      <c r="F138" s="932">
        <f>F141+F139</f>
        <v>0</v>
      </c>
      <c r="G138" s="932">
        <f>G141+G139</f>
        <v>0</v>
      </c>
      <c r="H138" s="932">
        <f t="shared" ref="H138:I138" si="106">H141+H139</f>
        <v>0</v>
      </c>
      <c r="I138" s="932">
        <f t="shared" si="106"/>
        <v>0</v>
      </c>
      <c r="J138" s="932"/>
      <c r="K138" s="932">
        <f t="shared" ref="K138" si="107">K141+K139</f>
        <v>0</v>
      </c>
      <c r="L138" s="932">
        <f>L141+L139</f>
        <v>0</v>
      </c>
      <c r="M138" s="4837" t="s">
        <v>51</v>
      </c>
      <c r="N138" s="4833"/>
    </row>
    <row r="139" spans="1:14" s="154" customFormat="1" ht="13.5" hidden="1" customHeight="1">
      <c r="A139" s="4862"/>
      <c r="B139" s="1010" t="s">
        <v>22</v>
      </c>
      <c r="C139" s="4866" t="s">
        <v>310</v>
      </c>
      <c r="D139" s="999">
        <f>+D140</f>
        <v>0</v>
      </c>
      <c r="E139" s="1377">
        <f t="shared" ref="E139:I139" si="108">+E140</f>
        <v>0</v>
      </c>
      <c r="F139" s="999">
        <f t="shared" si="108"/>
        <v>0</v>
      </c>
      <c r="G139" s="999">
        <f t="shared" si="108"/>
        <v>0</v>
      </c>
      <c r="H139" s="999">
        <f t="shared" si="108"/>
        <v>0</v>
      </c>
      <c r="I139" s="999">
        <f t="shared" si="108"/>
        <v>0</v>
      </c>
      <c r="J139" s="999"/>
      <c r="K139" s="999">
        <f>+K140</f>
        <v>0</v>
      </c>
      <c r="L139" s="999">
        <f>+L140</f>
        <v>0</v>
      </c>
      <c r="M139" s="4838"/>
      <c r="N139" s="4833"/>
    </row>
    <row r="140" spans="1:14" s="154" customFormat="1" ht="13.5" hidden="1" customHeight="1">
      <c r="A140" s="4862"/>
      <c r="B140" s="1357" t="s">
        <v>125</v>
      </c>
      <c r="C140" s="4867"/>
      <c r="D140" s="495">
        <f>E140+L140+K140+F140+G140+H140+I140+J140</f>
        <v>0</v>
      </c>
      <c r="E140" s="1374"/>
      <c r="F140" s="1358"/>
      <c r="G140" s="1358"/>
      <c r="H140" s="1358"/>
      <c r="I140" s="1358"/>
      <c r="J140" s="1358"/>
      <c r="K140" s="1358"/>
      <c r="L140" s="1358"/>
      <c r="M140" s="4838"/>
      <c r="N140" s="4833"/>
    </row>
    <row r="141" spans="1:14" s="154" customFormat="1" ht="13.5" hidden="1" customHeight="1">
      <c r="A141" s="4862"/>
      <c r="B141" s="1359" t="s">
        <v>17</v>
      </c>
      <c r="C141" s="4835" t="s">
        <v>21</v>
      </c>
      <c r="D141" s="993">
        <f>+D142</f>
        <v>0</v>
      </c>
      <c r="E141" s="2098">
        <f t="shared" ref="E141:I141" si="109">+E142</f>
        <v>0</v>
      </c>
      <c r="F141" s="993">
        <f t="shared" si="109"/>
        <v>0</v>
      </c>
      <c r="G141" s="993">
        <f t="shared" si="109"/>
        <v>0</v>
      </c>
      <c r="H141" s="993">
        <f t="shared" si="109"/>
        <v>0</v>
      </c>
      <c r="I141" s="993">
        <f t="shared" si="109"/>
        <v>0</v>
      </c>
      <c r="J141" s="993"/>
      <c r="K141" s="993">
        <f>+K142</f>
        <v>0</v>
      </c>
      <c r="L141" s="993">
        <f>+L142</f>
        <v>0</v>
      </c>
      <c r="M141" s="4838"/>
      <c r="N141" s="4833"/>
    </row>
    <row r="142" spans="1:14" s="154" customFormat="1" ht="13.5" hidden="1" customHeight="1" thickBot="1">
      <c r="A142" s="4863"/>
      <c r="B142" s="1011" t="s">
        <v>32</v>
      </c>
      <c r="C142" s="4860"/>
      <c r="D142" s="1362">
        <f>E142+L142+K142+F142+G142+H142+I142+J142</f>
        <v>0</v>
      </c>
      <c r="E142" s="1363"/>
      <c r="F142" s="1013"/>
      <c r="G142" s="1013"/>
      <c r="H142" s="1013"/>
      <c r="I142" s="1013"/>
      <c r="J142" s="1013"/>
      <c r="K142" s="1013">
        <v>0</v>
      </c>
      <c r="L142" s="1013">
        <v>0</v>
      </c>
      <c r="M142" s="4839"/>
      <c r="N142" s="4834"/>
    </row>
    <row r="143" spans="1:14" s="154" customFormat="1" ht="39.75" customHeight="1">
      <c r="A143" s="4865" t="s">
        <v>78</v>
      </c>
      <c r="B143" s="287" t="s">
        <v>411</v>
      </c>
      <c r="C143" s="1761" t="s">
        <v>70</v>
      </c>
      <c r="D143" s="1762"/>
      <c r="E143" s="216"/>
      <c r="F143" s="216"/>
      <c r="G143" s="216"/>
      <c r="H143" s="216"/>
      <c r="I143" s="216"/>
      <c r="J143" s="878"/>
      <c r="K143" s="216"/>
      <c r="L143" s="216"/>
      <c r="M143" s="295"/>
      <c r="N143" s="4849" t="s">
        <v>384</v>
      </c>
    </row>
    <row r="144" spans="1:14" s="154" customFormat="1" ht="13.5" customHeight="1">
      <c r="A144" s="4862"/>
      <c r="B144" s="1006" t="s">
        <v>9</v>
      </c>
      <c r="C144" s="1353"/>
      <c r="D144" s="937">
        <f>+D145+D149</f>
        <v>3503619</v>
      </c>
      <c r="E144" s="937">
        <f t="shared" ref="E144" si="110">+E145+E149</f>
        <v>385673</v>
      </c>
      <c r="F144" s="937">
        <f>+F145+F149</f>
        <v>3117946</v>
      </c>
      <c r="G144" s="3253">
        <f>+G145+G149</f>
        <v>0</v>
      </c>
      <c r="H144" s="3253">
        <f t="shared" ref="H144:J144" si="111">+H145+H149</f>
        <v>0</v>
      </c>
      <c r="I144" s="3253">
        <f t="shared" si="111"/>
        <v>0</v>
      </c>
      <c r="J144" s="3253">
        <f t="shared" si="111"/>
        <v>0</v>
      </c>
      <c r="K144" s="937">
        <f t="shared" ref="K144" si="112">+K145+K149</f>
        <v>0</v>
      </c>
      <c r="L144" s="937">
        <f>+L145+L149</f>
        <v>0</v>
      </c>
      <c r="M144" s="1007">
        <f>+M145</f>
        <v>564846</v>
      </c>
      <c r="N144" s="4833"/>
    </row>
    <row r="145" spans="1:75" s="154" customFormat="1" ht="13.5" customHeight="1">
      <c r="A145" s="4862"/>
      <c r="B145" s="1354" t="s">
        <v>22</v>
      </c>
      <c r="C145" s="1985"/>
      <c r="D145" s="922">
        <f>D147+D146+D148</f>
        <v>1052313</v>
      </c>
      <c r="E145" s="922">
        <f t="shared" ref="E145" si="113">E147+E146+E148</f>
        <v>104502</v>
      </c>
      <c r="F145" s="922">
        <f t="shared" ref="F145:J145" si="114">F147+F146+F148</f>
        <v>947811</v>
      </c>
      <c r="G145" s="3254">
        <f t="shared" si="114"/>
        <v>0</v>
      </c>
      <c r="H145" s="3254">
        <f t="shared" si="114"/>
        <v>0</v>
      </c>
      <c r="I145" s="3254">
        <f t="shared" si="114"/>
        <v>0</v>
      </c>
      <c r="J145" s="3254">
        <f t="shared" si="114"/>
        <v>0</v>
      </c>
      <c r="K145" s="922">
        <f>K147+K146+K148</f>
        <v>0</v>
      </c>
      <c r="L145" s="922">
        <f>L147+L146+L148</f>
        <v>0</v>
      </c>
      <c r="M145" s="894">
        <f>+M147</f>
        <v>564846</v>
      </c>
      <c r="N145" s="4833"/>
    </row>
    <row r="146" spans="1:75" s="154" customFormat="1" ht="12">
      <c r="A146" s="4862"/>
      <c r="B146" s="1355" t="s">
        <v>29</v>
      </c>
      <c r="C146" s="3177" t="s">
        <v>21</v>
      </c>
      <c r="D146" s="885">
        <f>E146+L146+K146+F146+G146+H146+I146+J146</f>
        <v>12820</v>
      </c>
      <c r="E146" s="1356">
        <v>12820</v>
      </c>
      <c r="F146" s="3270">
        <v>0</v>
      </c>
      <c r="G146" s="3270">
        <v>0</v>
      </c>
      <c r="H146" s="3271">
        <v>0</v>
      </c>
      <c r="I146" s="3271">
        <v>0</v>
      </c>
      <c r="J146" s="3271">
        <v>0</v>
      </c>
      <c r="K146" s="1356">
        <v>0</v>
      </c>
      <c r="L146" s="1356"/>
      <c r="M146" s="288" t="s">
        <v>51</v>
      </c>
      <c r="N146" s="4833"/>
    </row>
    <row r="147" spans="1:75" s="154" customFormat="1" ht="12">
      <c r="A147" s="4862"/>
      <c r="B147" s="1357" t="s">
        <v>109</v>
      </c>
      <c r="C147" s="2000" t="s">
        <v>146</v>
      </c>
      <c r="D147" s="885">
        <f>E147+L147+K147+F147+G147+H147+I147+J147</f>
        <v>606910</v>
      </c>
      <c r="E147" s="1358">
        <v>42064</v>
      </c>
      <c r="F147" s="1358">
        <f>298311+92006+174529</f>
        <v>564846</v>
      </c>
      <c r="G147" s="3272">
        <v>0</v>
      </c>
      <c r="H147" s="3272">
        <v>0</v>
      </c>
      <c r="I147" s="3272">
        <v>0</v>
      </c>
      <c r="J147" s="3272">
        <v>0</v>
      </c>
      <c r="K147" s="1358"/>
      <c r="L147" s="1358">
        <v>0</v>
      </c>
      <c r="M147" s="277">
        <f>SUM(F147:J147)</f>
        <v>564846</v>
      </c>
      <c r="N147" s="4833"/>
    </row>
    <row r="148" spans="1:75" s="154" customFormat="1" ht="12.75" customHeight="1">
      <c r="A148" s="4862"/>
      <c r="B148" s="1357" t="s">
        <v>381</v>
      </c>
      <c r="C148" s="4835" t="s">
        <v>21</v>
      </c>
      <c r="D148" s="885">
        <f>E148+L148+K148+F148+G148+H148+I148+J148</f>
        <v>432583</v>
      </c>
      <c r="E148" s="1358">
        <f>4350+45268</f>
        <v>49618</v>
      </c>
      <c r="F148" s="1358">
        <f>205529+64948+112488</f>
        <v>382965</v>
      </c>
      <c r="G148" s="3272">
        <v>0</v>
      </c>
      <c r="H148" s="3272">
        <v>0</v>
      </c>
      <c r="I148" s="3272">
        <v>0</v>
      </c>
      <c r="J148" s="3285">
        <v>0</v>
      </c>
      <c r="K148" s="1358"/>
      <c r="L148" s="1358"/>
      <c r="M148" s="1348" t="str">
        <f t="shared" ref="E148:M149" si="115">+M149</f>
        <v>x</v>
      </c>
      <c r="N148" s="4833"/>
    </row>
    <row r="149" spans="1:75" s="154" customFormat="1" ht="13.5" customHeight="1">
      <c r="A149" s="4862"/>
      <c r="B149" s="1359" t="s">
        <v>17</v>
      </c>
      <c r="C149" s="4875"/>
      <c r="D149" s="993">
        <f>+D150</f>
        <v>2451306</v>
      </c>
      <c r="E149" s="993">
        <f t="shared" si="115"/>
        <v>281171</v>
      </c>
      <c r="F149" s="993">
        <f t="shared" si="115"/>
        <v>2170135</v>
      </c>
      <c r="G149" s="3286">
        <f t="shared" si="115"/>
        <v>0</v>
      </c>
      <c r="H149" s="3286">
        <f t="shared" si="115"/>
        <v>0</v>
      </c>
      <c r="I149" s="3286">
        <f t="shared" si="115"/>
        <v>0</v>
      </c>
      <c r="J149" s="3286">
        <f t="shared" si="115"/>
        <v>0</v>
      </c>
      <c r="K149" s="993">
        <f>+K150</f>
        <v>0</v>
      </c>
      <c r="L149" s="993">
        <f>+L150</f>
        <v>0</v>
      </c>
      <c r="M149" s="1348" t="str">
        <f t="shared" si="115"/>
        <v>x</v>
      </c>
      <c r="N149" s="4833"/>
    </row>
    <row r="150" spans="1:75" s="154" customFormat="1" ht="13.5" customHeight="1">
      <c r="A150" s="4862"/>
      <c r="B150" s="1357" t="s">
        <v>32</v>
      </c>
      <c r="C150" s="4836"/>
      <c r="D150" s="885">
        <f>E150+L150+K150+F150+G150+H150+I150+J150</f>
        <v>2451306</v>
      </c>
      <c r="E150" s="1009">
        <f>24650+256521</f>
        <v>281171</v>
      </c>
      <c r="F150" s="1009">
        <f>1164665+368039+637431</f>
        <v>2170135</v>
      </c>
      <c r="G150" s="3276">
        <v>0</v>
      </c>
      <c r="H150" s="3277">
        <v>0</v>
      </c>
      <c r="I150" s="3277">
        <v>0</v>
      </c>
      <c r="J150" s="3277">
        <v>0</v>
      </c>
      <c r="K150" s="1009"/>
      <c r="L150" s="1009"/>
      <c r="M150" s="1350" t="s">
        <v>51</v>
      </c>
      <c r="N150" s="4833"/>
    </row>
    <row r="151" spans="1:75" s="154" customFormat="1" ht="13.5" customHeight="1">
      <c r="A151" s="4862"/>
      <c r="B151" s="1006" t="s">
        <v>20</v>
      </c>
      <c r="C151" s="1360"/>
      <c r="D151" s="932">
        <f>D155+D152</f>
        <v>3490799</v>
      </c>
      <c r="E151" s="932">
        <f t="shared" ref="E151" si="116">E155+E152</f>
        <v>270621</v>
      </c>
      <c r="F151" s="932">
        <f>F155+F152</f>
        <v>3220178</v>
      </c>
      <c r="G151" s="3282">
        <f>G155+G152</f>
        <v>0</v>
      </c>
      <c r="H151" s="3282">
        <f t="shared" ref="H151:J151" si="117">H155+H152</f>
        <v>0</v>
      </c>
      <c r="I151" s="3282">
        <f t="shared" si="117"/>
        <v>0</v>
      </c>
      <c r="J151" s="3282">
        <f t="shared" si="117"/>
        <v>0</v>
      </c>
      <c r="K151" s="932">
        <f t="shared" ref="K151" si="118">K155+K152</f>
        <v>0</v>
      </c>
      <c r="L151" s="932">
        <f>L155+L152</f>
        <v>0</v>
      </c>
      <c r="M151" s="4837" t="s">
        <v>51</v>
      </c>
      <c r="N151" s="4833"/>
    </row>
    <row r="152" spans="1:75" s="154" customFormat="1" ht="13.5" customHeight="1">
      <c r="A152" s="4862"/>
      <c r="B152" s="1010" t="s">
        <v>22</v>
      </c>
      <c r="C152" s="4866" t="s">
        <v>146</v>
      </c>
      <c r="D152" s="999">
        <f>+D153+D154</f>
        <v>1039493</v>
      </c>
      <c r="E152" s="999">
        <f t="shared" ref="E152" si="119">+E153+E154</f>
        <v>65040</v>
      </c>
      <c r="F152" s="999">
        <f t="shared" ref="F152:I152" si="120">+F153+F154</f>
        <v>974453</v>
      </c>
      <c r="G152" s="3279">
        <f t="shared" si="120"/>
        <v>0</v>
      </c>
      <c r="H152" s="3279">
        <f t="shared" si="120"/>
        <v>0</v>
      </c>
      <c r="I152" s="3279">
        <f t="shared" si="120"/>
        <v>0</v>
      </c>
      <c r="J152" s="3279"/>
      <c r="K152" s="999">
        <f>+K153+K154</f>
        <v>0</v>
      </c>
      <c r="L152" s="999">
        <f>+L153+L154</f>
        <v>0</v>
      </c>
      <c r="M152" s="4838"/>
      <c r="N152" s="4833"/>
    </row>
    <row r="153" spans="1:75" s="154" customFormat="1" ht="12">
      <c r="A153" s="4862"/>
      <c r="B153" s="1357" t="s">
        <v>133</v>
      </c>
      <c r="C153" s="4901"/>
      <c r="D153" s="885">
        <f>E153+L153+K153+F153+G153+H153+I153+J153</f>
        <v>606910</v>
      </c>
      <c r="E153" s="1358">
        <f>308599-173062-115804+9028</f>
        <v>28761</v>
      </c>
      <c r="F153" s="1358">
        <f>298311+173062+115804-9028</f>
        <v>578149</v>
      </c>
      <c r="G153" s="3272">
        <v>0</v>
      </c>
      <c r="H153" s="3272">
        <v>0</v>
      </c>
      <c r="I153" s="3272">
        <v>0</v>
      </c>
      <c r="J153" s="3272">
        <v>0</v>
      </c>
      <c r="K153" s="1358"/>
      <c r="L153" s="1358"/>
      <c r="M153" s="4838"/>
      <c r="N153" s="4833"/>
    </row>
    <row r="154" spans="1:75" s="154" customFormat="1" ht="12">
      <c r="A154" s="4862"/>
      <c r="B154" s="1357" t="s">
        <v>381</v>
      </c>
      <c r="C154" s="4875" t="s">
        <v>21</v>
      </c>
      <c r="D154" s="885">
        <f>E154+L154+K154+F154+G154+H154+I154+J154</f>
        <v>432583</v>
      </c>
      <c r="E154" s="1358">
        <f>227054-70304-120471</f>
        <v>36279</v>
      </c>
      <c r="F154" s="1358">
        <f>205529+70304+120471</f>
        <v>396304</v>
      </c>
      <c r="G154" s="3272">
        <v>0</v>
      </c>
      <c r="H154" s="3272">
        <v>0</v>
      </c>
      <c r="I154" s="3272">
        <v>0</v>
      </c>
      <c r="J154" s="3272">
        <v>0</v>
      </c>
      <c r="K154" s="1358"/>
      <c r="L154" s="1358"/>
      <c r="M154" s="4838"/>
      <c r="N154" s="4833"/>
    </row>
    <row r="155" spans="1:75" ht="14.25" customHeight="1">
      <c r="A155" s="4862"/>
      <c r="B155" s="1359" t="s">
        <v>17</v>
      </c>
      <c r="C155" s="4875"/>
      <c r="D155" s="993">
        <f>+D156</f>
        <v>2451306</v>
      </c>
      <c r="E155" s="993">
        <f t="shared" ref="E155:J155" si="121">+E156</f>
        <v>205581</v>
      </c>
      <c r="F155" s="993">
        <f t="shared" si="121"/>
        <v>2245725</v>
      </c>
      <c r="G155" s="3286">
        <f t="shared" si="121"/>
        <v>0</v>
      </c>
      <c r="H155" s="3286">
        <f t="shared" si="121"/>
        <v>0</v>
      </c>
      <c r="I155" s="3286">
        <f t="shared" si="121"/>
        <v>0</v>
      </c>
      <c r="J155" s="3286">
        <f t="shared" si="121"/>
        <v>0</v>
      </c>
      <c r="K155" s="993">
        <f>+K156</f>
        <v>0</v>
      </c>
      <c r="L155" s="993">
        <f>+L156</f>
        <v>0</v>
      </c>
      <c r="M155" s="4838"/>
      <c r="N155" s="4833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/>
      <c r="BE155" s="154"/>
      <c r="BF155" s="154"/>
      <c r="BG155" s="154"/>
      <c r="BH155" s="154"/>
      <c r="BI155" s="154"/>
      <c r="BJ155" s="154"/>
      <c r="BK155" s="154"/>
      <c r="BL155" s="154"/>
      <c r="BM155" s="154"/>
      <c r="BN155" s="154"/>
      <c r="BO155" s="154"/>
      <c r="BP155" s="154"/>
      <c r="BQ155" s="154"/>
      <c r="BR155" s="154"/>
      <c r="BS155" s="154"/>
      <c r="BT155" s="154"/>
      <c r="BU155" s="154"/>
      <c r="BV155" s="154"/>
      <c r="BW155" s="154"/>
    </row>
    <row r="156" spans="1:75" ht="13.5" customHeight="1" thickBot="1">
      <c r="A156" s="4863"/>
      <c r="B156" s="1011" t="s">
        <v>32</v>
      </c>
      <c r="C156" s="4860"/>
      <c r="D156" s="1160">
        <f>E156+L156+K156+F156+G156+H156+I156+J156</f>
        <v>2451306</v>
      </c>
      <c r="E156" s="1013">
        <f>1286641-398390-682670</f>
        <v>205581</v>
      </c>
      <c r="F156" s="1013">
        <f>1164665+398390+682670</f>
        <v>2245725</v>
      </c>
      <c r="G156" s="3287">
        <v>0</v>
      </c>
      <c r="H156" s="3287">
        <v>0</v>
      </c>
      <c r="I156" s="3287">
        <v>0</v>
      </c>
      <c r="J156" s="3287">
        <v>0</v>
      </c>
      <c r="K156" s="1013"/>
      <c r="L156" s="1013">
        <v>0</v>
      </c>
      <c r="M156" s="4839"/>
      <c r="N156" s="4834"/>
    </row>
    <row r="157" spans="1:75" ht="28.5" customHeight="1">
      <c r="A157" s="4865" t="s">
        <v>79</v>
      </c>
      <c r="B157" s="287" t="s">
        <v>452</v>
      </c>
      <c r="C157" s="1761" t="s">
        <v>97</v>
      </c>
      <c r="D157" s="1762"/>
      <c r="E157" s="216"/>
      <c r="F157" s="216"/>
      <c r="G157" s="216"/>
      <c r="H157" s="216"/>
      <c r="I157" s="216"/>
      <c r="J157" s="878"/>
      <c r="K157" s="216"/>
      <c r="L157" s="216"/>
      <c r="M157" s="280"/>
      <c r="N157" s="4849" t="s">
        <v>145</v>
      </c>
    </row>
    <row r="158" spans="1:75" ht="14.25" customHeight="1">
      <c r="A158" s="4862"/>
      <c r="B158" s="1006" t="s">
        <v>9</v>
      </c>
      <c r="C158" s="1353"/>
      <c r="D158" s="937">
        <f>+D159+D162</f>
        <v>5273902</v>
      </c>
      <c r="E158" s="937">
        <f t="shared" ref="E158" si="122">+E159+E162</f>
        <v>299444</v>
      </c>
      <c r="F158" s="937">
        <f>+F159+F162</f>
        <v>3767970</v>
      </c>
      <c r="G158" s="937">
        <f>+G159+G162</f>
        <v>1206488</v>
      </c>
      <c r="H158" s="3253">
        <f t="shared" ref="H158:I158" si="123">+H159+H162</f>
        <v>0</v>
      </c>
      <c r="I158" s="3253">
        <f t="shared" si="123"/>
        <v>0</v>
      </c>
      <c r="J158" s="3253">
        <f t="shared" ref="J158" si="124">+J159+J162</f>
        <v>0</v>
      </c>
      <c r="K158" s="937">
        <f>+K159+K162</f>
        <v>0</v>
      </c>
      <c r="L158" s="937">
        <f>+L159+L162</f>
        <v>0</v>
      </c>
      <c r="M158" s="1007">
        <f>+M159</f>
        <v>1308068</v>
      </c>
      <c r="N158" s="4833"/>
    </row>
    <row r="159" spans="1:75" ht="12" customHeight="1">
      <c r="A159" s="4862"/>
      <c r="B159" s="1354" t="s">
        <v>22</v>
      </c>
      <c r="C159" s="1985"/>
      <c r="D159" s="922">
        <f>D161+D160</f>
        <v>1480405</v>
      </c>
      <c r="E159" s="922">
        <f t="shared" ref="E159:I159" si="125">E161+E160</f>
        <v>172337</v>
      </c>
      <c r="F159" s="922">
        <f t="shared" si="125"/>
        <v>983807</v>
      </c>
      <c r="G159" s="922">
        <f t="shared" si="125"/>
        <v>324261</v>
      </c>
      <c r="H159" s="3254">
        <f t="shared" si="125"/>
        <v>0</v>
      </c>
      <c r="I159" s="3254">
        <f t="shared" si="125"/>
        <v>0</v>
      </c>
      <c r="J159" s="3254">
        <f t="shared" ref="J159" si="126">J161+J160</f>
        <v>0</v>
      </c>
      <c r="K159" s="922">
        <f>K161+K160</f>
        <v>0</v>
      </c>
      <c r="L159" s="922">
        <f>L161+L160</f>
        <v>0</v>
      </c>
      <c r="M159" s="894">
        <f>+M161</f>
        <v>1308068</v>
      </c>
      <c r="N159" s="4833"/>
    </row>
    <row r="160" spans="1:75" ht="12" customHeight="1">
      <c r="A160" s="4862"/>
      <c r="B160" s="1355" t="s">
        <v>29</v>
      </c>
      <c r="C160" s="3178" t="s">
        <v>21</v>
      </c>
      <c r="D160" s="885">
        <f>E160+L160+K160+F160+G160+H160+I160+J160</f>
        <v>7255</v>
      </c>
      <c r="E160" s="905">
        <f>2279+3776+1200</f>
        <v>7255</v>
      </c>
      <c r="F160" s="3270">
        <v>0</v>
      </c>
      <c r="G160" s="3270">
        <v>0</v>
      </c>
      <c r="H160" s="3271">
        <v>0</v>
      </c>
      <c r="I160" s="3271">
        <v>0</v>
      </c>
      <c r="J160" s="3271">
        <v>0</v>
      </c>
      <c r="K160" s="1356">
        <v>0</v>
      </c>
      <c r="L160" s="1356">
        <v>0</v>
      </c>
      <c r="M160" s="288" t="s">
        <v>51</v>
      </c>
      <c r="N160" s="4833"/>
    </row>
    <row r="161" spans="1:14" ht="14.25" customHeight="1">
      <c r="A161" s="4862"/>
      <c r="B161" s="1357" t="s">
        <v>109</v>
      </c>
      <c r="C161" s="2790" t="s">
        <v>146</v>
      </c>
      <c r="D161" s="885">
        <f>E161+L161+K161+F161+G161+H161+I161+J161</f>
        <v>1473150</v>
      </c>
      <c r="E161" s="1358">
        <f>453927-83305-205540</f>
        <v>165082</v>
      </c>
      <c r="F161" s="1358">
        <f>614097+164170+205540</f>
        <v>983807</v>
      </c>
      <c r="G161" s="1358">
        <f>278912+45349</f>
        <v>324261</v>
      </c>
      <c r="H161" s="3272">
        <v>0</v>
      </c>
      <c r="I161" s="3272">
        <v>0</v>
      </c>
      <c r="J161" s="3272">
        <v>0</v>
      </c>
      <c r="K161" s="1358"/>
      <c r="L161" s="1358">
        <v>0</v>
      </c>
      <c r="M161" s="277">
        <f>SUM(F161:J161)</f>
        <v>1308068</v>
      </c>
      <c r="N161" s="4833"/>
    </row>
    <row r="162" spans="1:14" ht="12">
      <c r="A162" s="4862"/>
      <c r="B162" s="1359" t="s">
        <v>17</v>
      </c>
      <c r="C162" s="4835" t="s">
        <v>21</v>
      </c>
      <c r="D162" s="993">
        <f>+D163</f>
        <v>3793497</v>
      </c>
      <c r="E162" s="993">
        <f t="shared" ref="E162:M162" si="127">+E163</f>
        <v>127107</v>
      </c>
      <c r="F162" s="993">
        <f t="shared" si="127"/>
        <v>2784163</v>
      </c>
      <c r="G162" s="993">
        <f t="shared" si="127"/>
        <v>882227</v>
      </c>
      <c r="H162" s="3286">
        <f t="shared" si="127"/>
        <v>0</v>
      </c>
      <c r="I162" s="3286">
        <f t="shared" si="127"/>
        <v>0</v>
      </c>
      <c r="J162" s="3286">
        <f t="shared" si="127"/>
        <v>0</v>
      </c>
      <c r="K162" s="993">
        <f>+K163</f>
        <v>0</v>
      </c>
      <c r="L162" s="993">
        <f>+L163</f>
        <v>0</v>
      </c>
      <c r="M162" s="1348" t="str">
        <f t="shared" si="127"/>
        <v>x</v>
      </c>
      <c r="N162" s="4833"/>
    </row>
    <row r="163" spans="1:14" ht="12">
      <c r="A163" s="4862"/>
      <c r="B163" s="1357" t="s">
        <v>32</v>
      </c>
      <c r="C163" s="4836"/>
      <c r="D163" s="885">
        <f>E163+L163+K163+F163+G163+H163+I163+J163</f>
        <v>3793497</v>
      </c>
      <c r="E163" s="1009">
        <f>1197070-178977-890986</f>
        <v>127107</v>
      </c>
      <c r="F163" s="1009">
        <f>1496559+396618+890986</f>
        <v>2784163</v>
      </c>
      <c r="G163" s="1009">
        <f>729656+152571</f>
        <v>882227</v>
      </c>
      <c r="H163" s="3277">
        <v>0</v>
      </c>
      <c r="I163" s="3277">
        <v>0</v>
      </c>
      <c r="J163" s="3277">
        <v>0</v>
      </c>
      <c r="K163" s="1009"/>
      <c r="L163" s="1009">
        <v>0</v>
      </c>
      <c r="M163" s="1350" t="s">
        <v>51</v>
      </c>
      <c r="N163" s="4833"/>
    </row>
    <row r="164" spans="1:14" ht="13.5" customHeight="1">
      <c r="A164" s="4862"/>
      <c r="B164" s="1006" t="s">
        <v>20</v>
      </c>
      <c r="C164" s="1360"/>
      <c r="D164" s="932">
        <f>D167+D165</f>
        <v>4604546</v>
      </c>
      <c r="E164" s="932">
        <f t="shared" ref="E164" si="128">E167+E165</f>
        <v>126594</v>
      </c>
      <c r="F164" s="932">
        <f>F167+F165</f>
        <v>3092067</v>
      </c>
      <c r="G164" s="932">
        <f>G167+G165</f>
        <v>1385885</v>
      </c>
      <c r="H164" s="3282">
        <f t="shared" ref="H164:J164" si="129">H167+H165</f>
        <v>0</v>
      </c>
      <c r="I164" s="3282">
        <f t="shared" si="129"/>
        <v>0</v>
      </c>
      <c r="J164" s="3282">
        <f t="shared" si="129"/>
        <v>0</v>
      </c>
      <c r="K164" s="932">
        <f t="shared" ref="K164" si="130">K167+K165</f>
        <v>0</v>
      </c>
      <c r="L164" s="932">
        <f>L167+L165</f>
        <v>0</v>
      </c>
      <c r="M164" s="4837" t="s">
        <v>51</v>
      </c>
      <c r="N164" s="4833"/>
    </row>
    <row r="165" spans="1:14" ht="12">
      <c r="A165" s="4862"/>
      <c r="B165" s="1010" t="s">
        <v>22</v>
      </c>
      <c r="C165" s="4866" t="s">
        <v>146</v>
      </c>
      <c r="D165" s="999">
        <f>+D166</f>
        <v>811049</v>
      </c>
      <c r="E165" s="3279">
        <f t="shared" ref="E165:J165" si="131">+E166</f>
        <v>0</v>
      </c>
      <c r="F165" s="999">
        <f t="shared" si="131"/>
        <v>577391</v>
      </c>
      <c r="G165" s="999">
        <f t="shared" si="131"/>
        <v>233658</v>
      </c>
      <c r="H165" s="3279">
        <f t="shared" si="131"/>
        <v>0</v>
      </c>
      <c r="I165" s="3279">
        <f t="shared" si="131"/>
        <v>0</v>
      </c>
      <c r="J165" s="3279">
        <f t="shared" si="131"/>
        <v>0</v>
      </c>
      <c r="K165" s="999">
        <f>+K166</f>
        <v>0</v>
      </c>
      <c r="L165" s="999">
        <f>+L166</f>
        <v>0</v>
      </c>
      <c r="M165" s="4838"/>
      <c r="N165" s="4833"/>
    </row>
    <row r="166" spans="1:14" ht="12">
      <c r="A166" s="4862"/>
      <c r="B166" s="1357" t="s">
        <v>133</v>
      </c>
      <c r="C166" s="4867"/>
      <c r="D166" s="885">
        <f>E166+L166+K166+F166+G166+H166+I166+J166</f>
        <v>811049</v>
      </c>
      <c r="E166" s="3272">
        <f>253104-99890-153214</f>
        <v>0</v>
      </c>
      <c r="F166" s="1358">
        <f>349998+74179+153214</f>
        <v>577391</v>
      </c>
      <c r="G166" s="1358">
        <f>147063+86595</f>
        <v>233658</v>
      </c>
      <c r="H166" s="3272">
        <v>0</v>
      </c>
      <c r="I166" s="3272">
        <v>0</v>
      </c>
      <c r="J166" s="3272">
        <v>0</v>
      </c>
      <c r="K166" s="1358">
        <f>253104-99890-153214</f>
        <v>0</v>
      </c>
      <c r="L166" s="1358"/>
      <c r="M166" s="4838"/>
      <c r="N166" s="4833"/>
    </row>
    <row r="167" spans="1:14" ht="12">
      <c r="A167" s="4862"/>
      <c r="B167" s="1359" t="s">
        <v>17</v>
      </c>
      <c r="C167" s="4835" t="s">
        <v>21</v>
      </c>
      <c r="D167" s="993">
        <f>+D168</f>
        <v>3793497</v>
      </c>
      <c r="E167" s="993">
        <f t="shared" ref="E167:J167" si="132">+E168</f>
        <v>126594</v>
      </c>
      <c r="F167" s="993">
        <f t="shared" si="132"/>
        <v>2514676</v>
      </c>
      <c r="G167" s="993">
        <f t="shared" si="132"/>
        <v>1152227</v>
      </c>
      <c r="H167" s="3286">
        <f t="shared" si="132"/>
        <v>0</v>
      </c>
      <c r="I167" s="3286">
        <f t="shared" si="132"/>
        <v>0</v>
      </c>
      <c r="J167" s="3286">
        <f t="shared" si="132"/>
        <v>0</v>
      </c>
      <c r="K167" s="993">
        <f>+K168</f>
        <v>0</v>
      </c>
      <c r="L167" s="993">
        <f>+L168</f>
        <v>0</v>
      </c>
      <c r="M167" s="4838"/>
      <c r="N167" s="4833"/>
    </row>
    <row r="168" spans="1:14" ht="12.75" thickBot="1">
      <c r="A168" s="4863"/>
      <c r="B168" s="1011" t="s">
        <v>32</v>
      </c>
      <c r="C168" s="4860"/>
      <c r="D168" s="1012">
        <f>E168+L168+K168+F168+G168+H168+I168+J168</f>
        <v>3793497</v>
      </c>
      <c r="E168" s="1013">
        <f>1197070-328977-741499</f>
        <v>126594</v>
      </c>
      <c r="F168" s="1013">
        <f>1496559+276618+741499</f>
        <v>2514676</v>
      </c>
      <c r="G168" s="1013">
        <f>729656+422571</f>
        <v>1152227</v>
      </c>
      <c r="H168" s="3287">
        <v>0</v>
      </c>
      <c r="I168" s="3287">
        <v>0</v>
      </c>
      <c r="J168" s="3287">
        <v>0</v>
      </c>
      <c r="K168" s="1013"/>
      <c r="L168" s="1013">
        <v>0</v>
      </c>
      <c r="M168" s="4839"/>
      <c r="N168" s="4834"/>
    </row>
    <row r="169" spans="1:14" ht="29.25" customHeight="1">
      <c r="A169" s="4865" t="s">
        <v>80</v>
      </c>
      <c r="B169" s="287" t="s">
        <v>453</v>
      </c>
      <c r="C169" s="1761" t="s">
        <v>70</v>
      </c>
      <c r="D169" s="1762"/>
      <c r="E169" s="216"/>
      <c r="F169" s="216"/>
      <c r="G169" s="216"/>
      <c r="H169" s="216"/>
      <c r="I169" s="216"/>
      <c r="J169" s="878"/>
      <c r="K169" s="216"/>
      <c r="L169" s="216"/>
      <c r="M169" s="280"/>
      <c r="N169" s="4849" t="s">
        <v>384</v>
      </c>
    </row>
    <row r="170" spans="1:14" ht="14.25" customHeight="1">
      <c r="A170" s="4862"/>
      <c r="B170" s="254" t="s">
        <v>9</v>
      </c>
      <c r="C170" s="2766"/>
      <c r="D170" s="278">
        <f>+D171+D174</f>
        <v>2223195</v>
      </c>
      <c r="E170" s="278">
        <f t="shared" ref="E170" si="133">+E171+E174</f>
        <v>94066</v>
      </c>
      <c r="F170" s="278">
        <f>+F171+F174</f>
        <v>2129129</v>
      </c>
      <c r="G170" s="3249">
        <f>+G171+G174</f>
        <v>0</v>
      </c>
      <c r="H170" s="3249">
        <f t="shared" ref="H170:I170" si="134">+H171+H174</f>
        <v>0</v>
      </c>
      <c r="I170" s="3249">
        <f t="shared" si="134"/>
        <v>0</v>
      </c>
      <c r="J170" s="3249">
        <f t="shared" ref="J170" si="135">+J171+J174</f>
        <v>0</v>
      </c>
      <c r="K170" s="278">
        <f>+K171+K174</f>
        <v>0</v>
      </c>
      <c r="L170" s="278">
        <f>+L171+L174</f>
        <v>0</v>
      </c>
      <c r="M170" s="281">
        <f>+M171</f>
        <v>726397</v>
      </c>
      <c r="N170" s="4833"/>
    </row>
    <row r="171" spans="1:14" ht="12" customHeight="1">
      <c r="A171" s="4862"/>
      <c r="B171" s="2791" t="s">
        <v>22</v>
      </c>
      <c r="C171" s="1985"/>
      <c r="D171" s="252">
        <f>D173+D172</f>
        <v>785715</v>
      </c>
      <c r="E171" s="252">
        <f t="shared" ref="E171:I171" si="136">E173+E172</f>
        <v>59318</v>
      </c>
      <c r="F171" s="252">
        <f t="shared" si="136"/>
        <v>726397</v>
      </c>
      <c r="G171" s="3262">
        <f t="shared" si="136"/>
        <v>0</v>
      </c>
      <c r="H171" s="3262">
        <f t="shared" si="136"/>
        <v>0</v>
      </c>
      <c r="I171" s="3262">
        <f t="shared" si="136"/>
        <v>0</v>
      </c>
      <c r="J171" s="3262">
        <f t="shared" ref="J171" si="137">J173+J172</f>
        <v>0</v>
      </c>
      <c r="K171" s="252">
        <f>K173+K172</f>
        <v>0</v>
      </c>
      <c r="L171" s="252">
        <f>L173+L172</f>
        <v>0</v>
      </c>
      <c r="M171" s="282">
        <f>+M173</f>
        <v>726397</v>
      </c>
      <c r="N171" s="4833"/>
    </row>
    <row r="172" spans="1:14" ht="12">
      <c r="A172" s="4862"/>
      <c r="B172" s="2774" t="s">
        <v>29</v>
      </c>
      <c r="C172" s="3178" t="s">
        <v>21</v>
      </c>
      <c r="D172" s="124">
        <f>E172+L172+K172+F172+G172+H172+I172+J172</f>
        <v>6118</v>
      </c>
      <c r="E172" s="249">
        <v>6118</v>
      </c>
      <c r="F172" s="3266">
        <v>0</v>
      </c>
      <c r="G172" s="3266">
        <v>0</v>
      </c>
      <c r="H172" s="3271">
        <v>0</v>
      </c>
      <c r="I172" s="3271">
        <v>0</v>
      </c>
      <c r="J172" s="3271">
        <v>0</v>
      </c>
      <c r="K172" s="1819">
        <v>0</v>
      </c>
      <c r="L172" s="1819">
        <v>0</v>
      </c>
      <c r="M172" s="288" t="s">
        <v>51</v>
      </c>
      <c r="N172" s="4833"/>
    </row>
    <row r="173" spans="1:14" ht="13.5" customHeight="1">
      <c r="A173" s="4862"/>
      <c r="B173" s="2761" t="s">
        <v>109</v>
      </c>
      <c r="C173" s="2790" t="s">
        <v>146</v>
      </c>
      <c r="D173" s="124">
        <f>E173+L173+K173+F173+G173+H173+I173+J173</f>
        <v>779597</v>
      </c>
      <c r="E173" s="1820">
        <f>198520-121980-23340</f>
        <v>53200</v>
      </c>
      <c r="F173" s="1820">
        <f>594337-43525+152245+23340</f>
        <v>726397</v>
      </c>
      <c r="G173" s="3267">
        <v>0</v>
      </c>
      <c r="H173" s="3267">
        <v>0</v>
      </c>
      <c r="I173" s="3267">
        <v>0</v>
      </c>
      <c r="J173" s="3267">
        <v>0</v>
      </c>
      <c r="K173" s="1820"/>
      <c r="L173" s="1820"/>
      <c r="M173" s="277">
        <f>SUM(F173:J173)</f>
        <v>726397</v>
      </c>
      <c r="N173" s="4833"/>
    </row>
    <row r="174" spans="1:14" ht="12">
      <c r="A174" s="4862"/>
      <c r="B174" s="2792" t="s">
        <v>17</v>
      </c>
      <c r="C174" s="4896" t="s">
        <v>21</v>
      </c>
      <c r="D174" s="1821">
        <f>+D175</f>
        <v>1437480</v>
      </c>
      <c r="E174" s="1821">
        <f t="shared" ref="E174:M174" si="138">+E175</f>
        <v>34748</v>
      </c>
      <c r="F174" s="1821">
        <f t="shared" si="138"/>
        <v>1402732</v>
      </c>
      <c r="G174" s="3268">
        <f t="shared" si="138"/>
        <v>0</v>
      </c>
      <c r="H174" s="3268">
        <f t="shared" si="138"/>
        <v>0</v>
      </c>
      <c r="I174" s="3268">
        <f t="shared" si="138"/>
        <v>0</v>
      </c>
      <c r="J174" s="3268">
        <f t="shared" si="138"/>
        <v>0</v>
      </c>
      <c r="K174" s="1821">
        <f>+K175</f>
        <v>0</v>
      </c>
      <c r="L174" s="1821">
        <f>+L175</f>
        <v>0</v>
      </c>
      <c r="M174" s="1348" t="str">
        <f t="shared" si="138"/>
        <v>x</v>
      </c>
      <c r="N174" s="4833"/>
    </row>
    <row r="175" spans="1:14" ht="12">
      <c r="A175" s="4862"/>
      <c r="B175" s="2761" t="s">
        <v>32</v>
      </c>
      <c r="C175" s="4836"/>
      <c r="D175" s="124">
        <f>E175+L175+K175+F175+G175+H175+I175+J175</f>
        <v>1437480</v>
      </c>
      <c r="E175" s="251">
        <f>478253-272850-170655</f>
        <v>34748</v>
      </c>
      <c r="F175" s="251">
        <f>1329439-97362+170655</f>
        <v>1402732</v>
      </c>
      <c r="G175" s="3288">
        <v>0</v>
      </c>
      <c r="H175" s="3277">
        <v>0</v>
      </c>
      <c r="I175" s="3277">
        <v>0</v>
      </c>
      <c r="J175" s="3277">
        <v>0</v>
      </c>
      <c r="K175" s="251"/>
      <c r="L175" s="251">
        <v>0</v>
      </c>
      <c r="M175" s="1350" t="s">
        <v>51</v>
      </c>
      <c r="N175" s="4833"/>
    </row>
    <row r="176" spans="1:14" ht="13.5" customHeight="1">
      <c r="A176" s="4862"/>
      <c r="B176" s="254" t="s">
        <v>20</v>
      </c>
      <c r="C176" s="2793"/>
      <c r="D176" s="1823">
        <f>D179+D177</f>
        <v>1845661</v>
      </c>
      <c r="E176" s="1823">
        <f t="shared" ref="E176" si="139">E179+E177</f>
        <v>34748</v>
      </c>
      <c r="F176" s="1823">
        <f>F179+F177</f>
        <v>1394586</v>
      </c>
      <c r="G176" s="1823">
        <f>G179+G177</f>
        <v>416327</v>
      </c>
      <c r="H176" s="3289">
        <f t="shared" ref="H176:J176" si="140">H179+H177</f>
        <v>0</v>
      </c>
      <c r="I176" s="3289">
        <f t="shared" si="140"/>
        <v>0</v>
      </c>
      <c r="J176" s="3289">
        <f t="shared" si="140"/>
        <v>0</v>
      </c>
      <c r="K176" s="1823">
        <f t="shared" ref="K176" si="141">K179+K177</f>
        <v>0</v>
      </c>
      <c r="L176" s="1823">
        <f>L179+L177</f>
        <v>0</v>
      </c>
      <c r="M176" s="4864" t="s">
        <v>51</v>
      </c>
      <c r="N176" s="4833"/>
    </row>
    <row r="177" spans="1:14" ht="12" customHeight="1">
      <c r="A177" s="4862"/>
      <c r="B177" s="2760" t="s">
        <v>22</v>
      </c>
      <c r="C177" s="4902" t="s">
        <v>146</v>
      </c>
      <c r="D177" s="1824">
        <f>+D178</f>
        <v>408181</v>
      </c>
      <c r="E177" s="3290">
        <f t="shared" ref="E177:I177" si="142">+E178</f>
        <v>0</v>
      </c>
      <c r="F177" s="1824">
        <f t="shared" si="142"/>
        <v>341854</v>
      </c>
      <c r="G177" s="1824">
        <f t="shared" si="142"/>
        <v>66327</v>
      </c>
      <c r="H177" s="3290">
        <f t="shared" si="142"/>
        <v>0</v>
      </c>
      <c r="I177" s="3290">
        <f t="shared" si="142"/>
        <v>0</v>
      </c>
      <c r="J177" s="3290"/>
      <c r="K177" s="1824">
        <f>+K178</f>
        <v>0</v>
      </c>
      <c r="L177" s="1824">
        <f>+L178</f>
        <v>0</v>
      </c>
      <c r="M177" s="4838"/>
      <c r="N177" s="4833"/>
    </row>
    <row r="178" spans="1:14" ht="12">
      <c r="A178" s="4862"/>
      <c r="B178" s="2761" t="s">
        <v>133</v>
      </c>
      <c r="C178" s="4867"/>
      <c r="D178" s="124">
        <f>E178+L178+K178+F178+G178+H178+I178+J178</f>
        <v>408181</v>
      </c>
      <c r="E178" s="3267">
        <f>120157-93830-26327</f>
        <v>0</v>
      </c>
      <c r="F178" s="1820">
        <f>359731-46345+28468</f>
        <v>341854</v>
      </c>
      <c r="G178" s="1820">
        <f>40000+26327</f>
        <v>66327</v>
      </c>
      <c r="H178" s="3267">
        <v>0</v>
      </c>
      <c r="I178" s="3267">
        <v>0</v>
      </c>
      <c r="J178" s="3267">
        <v>0</v>
      </c>
      <c r="K178" s="1820">
        <f>120157-93830-26327</f>
        <v>0</v>
      </c>
      <c r="L178" s="1820"/>
      <c r="M178" s="4838"/>
      <c r="N178" s="4833"/>
    </row>
    <row r="179" spans="1:14" ht="12.75" thickBot="1">
      <c r="A179" s="4863"/>
      <c r="B179" s="2792" t="s">
        <v>17</v>
      </c>
      <c r="C179" s="4896" t="s">
        <v>21</v>
      </c>
      <c r="D179" s="1821">
        <f>+D180</f>
        <v>1437480</v>
      </c>
      <c r="E179" s="1821">
        <f t="shared" ref="E179:J179" si="143">+E180</f>
        <v>34748</v>
      </c>
      <c r="F179" s="1821">
        <f t="shared" si="143"/>
        <v>1052732</v>
      </c>
      <c r="G179" s="1821">
        <f t="shared" si="143"/>
        <v>350000</v>
      </c>
      <c r="H179" s="3268">
        <f t="shared" si="143"/>
        <v>0</v>
      </c>
      <c r="I179" s="3268">
        <f t="shared" si="143"/>
        <v>0</v>
      </c>
      <c r="J179" s="3268">
        <f t="shared" si="143"/>
        <v>0</v>
      </c>
      <c r="K179" s="1821">
        <f>+K180</f>
        <v>0</v>
      </c>
      <c r="L179" s="1821">
        <f>+L180</f>
        <v>0</v>
      </c>
      <c r="M179" s="4838"/>
      <c r="N179" s="4833"/>
    </row>
    <row r="180" spans="1:14" ht="12.75" thickBot="1">
      <c r="A180" s="4903"/>
      <c r="B180" s="2764" t="s">
        <v>32</v>
      </c>
      <c r="C180" s="4860"/>
      <c r="D180" s="1160">
        <f>E180+L180+K180+F180+G180+H180+I180+J180</f>
        <v>1437480</v>
      </c>
      <c r="E180" s="291">
        <f>478253-342850-35000-65655</f>
        <v>34748</v>
      </c>
      <c r="F180" s="291">
        <f>1329439-377362+35000+65655</f>
        <v>1052732</v>
      </c>
      <c r="G180" s="291">
        <v>350000</v>
      </c>
      <c r="H180" s="3291">
        <v>0</v>
      </c>
      <c r="I180" s="3291">
        <v>0</v>
      </c>
      <c r="J180" s="3291">
        <v>0</v>
      </c>
      <c r="K180" s="291"/>
      <c r="L180" s="291">
        <v>0</v>
      </c>
      <c r="M180" s="4839"/>
      <c r="N180" s="4834"/>
    </row>
    <row r="181" spans="1:14" ht="12" hidden="1" thickBot="1">
      <c r="A181" s="1587"/>
      <c r="N181" s="2032"/>
    </row>
    <row r="182" spans="1:14" ht="12" hidden="1" thickBot="1">
      <c r="A182" s="1587"/>
      <c r="N182" s="2032"/>
    </row>
    <row r="183" spans="1:14" ht="12" hidden="1" thickBot="1">
      <c r="A183" s="1587"/>
      <c r="N183" s="2032"/>
    </row>
    <row r="184" spans="1:14" ht="12" hidden="1" thickBot="1">
      <c r="A184" s="1587" t="s">
        <v>382</v>
      </c>
      <c r="N184" s="2032"/>
    </row>
    <row r="185" spans="1:14" ht="12" hidden="1" thickBot="1">
      <c r="A185" s="1587"/>
      <c r="N185" s="2032"/>
    </row>
    <row r="186" spans="1:14" ht="12" hidden="1" thickBot="1">
      <c r="A186" s="1587"/>
      <c r="D186" s="258"/>
      <c r="N186" s="2032"/>
    </row>
    <row r="187" spans="1:14" ht="12" hidden="1" thickBot="1">
      <c r="A187" s="1587"/>
      <c r="N187" s="2032"/>
    </row>
    <row r="188" spans="1:14" ht="12" hidden="1" thickBot="1">
      <c r="A188" s="1587"/>
      <c r="N188" s="2032"/>
    </row>
    <row r="189" spans="1:14" ht="12" hidden="1" thickBot="1">
      <c r="A189" s="1587"/>
      <c r="D189" s="258">
        <f>D173+D161+D147+D135+D123+D49+D36+D26</f>
        <v>55050917</v>
      </c>
      <c r="N189" s="2032"/>
    </row>
    <row r="190" spans="1:14" ht="12" hidden="1" thickBot="1">
      <c r="A190" s="1587"/>
      <c r="B190" s="304"/>
      <c r="D190" s="258">
        <f>D7-D189</f>
        <v>88473770</v>
      </c>
      <c r="N190" s="2032"/>
    </row>
    <row r="191" spans="1:14" ht="12" hidden="1" thickBot="1">
      <c r="A191" s="1587"/>
      <c r="B191" s="298"/>
      <c r="N191" s="2032"/>
    </row>
    <row r="192" spans="1:14" ht="12" hidden="1" thickBot="1">
      <c r="A192" s="1587"/>
      <c r="N192" s="2032"/>
    </row>
    <row r="193" spans="1:14" ht="12" hidden="1" thickBot="1">
      <c r="A193" s="1587"/>
      <c r="N193" s="2032"/>
    </row>
    <row r="194" spans="1:14" ht="12" hidden="1" thickBot="1">
      <c r="A194" s="1587"/>
      <c r="N194" s="2032"/>
    </row>
    <row r="195" spans="1:14" ht="12" hidden="1" thickBot="1">
      <c r="A195" s="1587"/>
      <c r="N195" s="2032"/>
    </row>
    <row r="196" spans="1:14" ht="12" hidden="1" thickBot="1">
      <c r="A196" s="1587"/>
      <c r="N196" s="2032"/>
    </row>
    <row r="197" spans="1:14" ht="12" hidden="1" thickBot="1">
      <c r="A197" s="1587"/>
      <c r="N197" s="2032"/>
    </row>
    <row r="198" spans="1:14" ht="12" hidden="1" thickBot="1">
      <c r="A198" s="1587"/>
      <c r="N198" s="2032"/>
    </row>
    <row r="199" spans="1:14" ht="12" hidden="1" thickBot="1">
      <c r="A199" s="1587"/>
      <c r="N199" s="2032"/>
    </row>
    <row r="200" spans="1:14" ht="12" hidden="1" thickBot="1">
      <c r="A200" s="1587"/>
      <c r="N200" s="2032"/>
    </row>
    <row r="201" spans="1:14" ht="12" hidden="1" thickBot="1">
      <c r="A201" s="1587"/>
      <c r="N201" s="2032"/>
    </row>
    <row r="202" spans="1:14" ht="12" hidden="1" thickBot="1">
      <c r="A202" s="1587"/>
      <c r="N202" s="2032"/>
    </row>
    <row r="203" spans="1:14" ht="12" hidden="1" thickBot="1">
      <c r="A203" s="1587"/>
      <c r="N203" s="2032"/>
    </row>
    <row r="204" spans="1:14" ht="12" hidden="1" thickBot="1">
      <c r="A204" s="1587"/>
      <c r="M204" s="304"/>
      <c r="N204" s="1558"/>
    </row>
    <row r="205" spans="1:14" ht="12" hidden="1" thickBot="1">
      <c r="A205" s="1587"/>
      <c r="C205" s="304"/>
      <c r="M205" s="1572"/>
      <c r="N205" s="1559"/>
    </row>
    <row r="206" spans="1:14" ht="12" hidden="1" thickBot="1">
      <c r="A206" s="1587"/>
      <c r="C206" s="1572"/>
      <c r="M206" s="1572"/>
      <c r="N206" s="1559"/>
    </row>
    <row r="207" spans="1:14" ht="12" hidden="1" thickBot="1">
      <c r="A207" s="1587"/>
      <c r="C207" s="1572"/>
      <c r="M207" s="1572"/>
      <c r="N207" s="1559"/>
    </row>
    <row r="208" spans="1:14" ht="12" hidden="1" thickBot="1">
      <c r="A208" s="1588"/>
      <c r="C208" s="1572"/>
      <c r="D208" s="304"/>
      <c r="E208" s="304"/>
      <c r="F208" s="304"/>
      <c r="G208" s="304"/>
      <c r="H208" s="304"/>
      <c r="I208" s="304"/>
      <c r="J208" s="304"/>
      <c r="K208" s="304"/>
      <c r="L208" s="304"/>
      <c r="M208" s="1572"/>
      <c r="N208" s="1559"/>
    </row>
    <row r="209" spans="3:14" ht="12" hidden="1" thickBot="1">
      <c r="C209" s="298"/>
      <c r="D209" s="298"/>
      <c r="E209" s="298"/>
      <c r="F209" s="298"/>
      <c r="G209" s="298"/>
      <c r="H209" s="298"/>
      <c r="I209" s="298"/>
      <c r="J209" s="298"/>
      <c r="K209" s="298"/>
      <c r="L209" s="298"/>
      <c r="M209" s="298"/>
      <c r="N209" s="1559"/>
    </row>
    <row r="210" spans="3:14" ht="12" hidden="1" thickBot="1">
      <c r="N210" s="1559"/>
    </row>
    <row r="211" spans="3:14" ht="12" hidden="1" thickBot="1">
      <c r="N211" s="1559"/>
    </row>
    <row r="212" spans="3:14" ht="12" hidden="1" thickBot="1">
      <c r="N212" s="1559"/>
    </row>
    <row r="213" spans="3:14" ht="12" hidden="1" thickBot="1">
      <c r="N213" s="1559"/>
    </row>
    <row r="214" spans="3:14" ht="12" hidden="1" thickBot="1">
      <c r="N214" s="1559"/>
    </row>
    <row r="215" spans="3:14" ht="12" hidden="1" thickBot="1">
      <c r="N215" s="1559"/>
    </row>
    <row r="216" spans="3:14" ht="12" hidden="1" thickBot="1">
      <c r="N216" s="1559"/>
    </row>
    <row r="217" spans="3:14" ht="12" hidden="1" thickBot="1">
      <c r="N217" s="1559"/>
    </row>
    <row r="218" spans="3:14" hidden="1">
      <c r="N218" s="1560"/>
    </row>
    <row r="219" spans="3:14" hidden="1">
      <c r="N219" s="2032"/>
    </row>
    <row r="220" spans="3:14" hidden="1">
      <c r="N220" s="2032"/>
    </row>
    <row r="221" spans="3:14" hidden="1">
      <c r="N221" s="2032"/>
    </row>
    <row r="222" spans="3:14" hidden="1">
      <c r="N222" s="2032"/>
    </row>
    <row r="223" spans="3:14" hidden="1">
      <c r="N223" s="2032"/>
    </row>
    <row r="224" spans="3:14" hidden="1">
      <c r="N224" s="2032"/>
    </row>
    <row r="225" spans="14:14" hidden="1">
      <c r="N225" s="2032"/>
    </row>
    <row r="226" spans="14:14" hidden="1">
      <c r="N226" s="2032"/>
    </row>
    <row r="227" spans="14:14" hidden="1">
      <c r="N227" s="2032"/>
    </row>
    <row r="228" spans="14:14" hidden="1">
      <c r="N228" s="2032"/>
    </row>
    <row r="229" spans="14:14" hidden="1">
      <c r="N229" s="2032"/>
    </row>
    <row r="230" spans="14:14" hidden="1">
      <c r="N230" s="2032"/>
    </row>
    <row r="231" spans="14:14" hidden="1">
      <c r="N231" s="2032"/>
    </row>
    <row r="232" spans="14:14" hidden="1">
      <c r="N232" s="2032"/>
    </row>
    <row r="233" spans="14:14" hidden="1">
      <c r="N233" s="2032"/>
    </row>
    <row r="234" spans="14:14" hidden="1">
      <c r="N234" s="2032"/>
    </row>
    <row r="235" spans="14:14" hidden="1">
      <c r="N235" s="2032"/>
    </row>
    <row r="236" spans="14:14" hidden="1">
      <c r="N236" s="2032"/>
    </row>
    <row r="237" spans="14:14" hidden="1">
      <c r="N237" s="2032"/>
    </row>
    <row r="238" spans="14:14" hidden="1">
      <c r="N238" s="2032"/>
    </row>
    <row r="239" spans="14:14" hidden="1">
      <c r="N239" s="2032"/>
    </row>
    <row r="240" spans="14:14" hidden="1">
      <c r="N240" s="2032"/>
    </row>
    <row r="241" spans="14:14" hidden="1">
      <c r="N241" s="2032"/>
    </row>
    <row r="242" spans="14:14" hidden="1">
      <c r="N242" s="2032"/>
    </row>
    <row r="243" spans="14:14" hidden="1">
      <c r="N243" s="2032"/>
    </row>
    <row r="244" spans="14:14" hidden="1">
      <c r="N244" s="2032"/>
    </row>
    <row r="245" spans="14:14" hidden="1">
      <c r="N245" s="2032"/>
    </row>
    <row r="246" spans="14:14" hidden="1">
      <c r="N246" s="2032"/>
    </row>
    <row r="247" spans="14:14" hidden="1">
      <c r="N247" s="2032"/>
    </row>
    <row r="248" spans="14:14" hidden="1">
      <c r="N248" s="2032"/>
    </row>
    <row r="249" spans="14:14" hidden="1">
      <c r="N249" s="2032"/>
    </row>
    <row r="250" spans="14:14" hidden="1">
      <c r="N250" s="2032"/>
    </row>
    <row r="251" spans="14:14" hidden="1">
      <c r="N251" s="2032"/>
    </row>
    <row r="252" spans="14:14" ht="12" hidden="1" thickBot="1">
      <c r="N252" s="1558"/>
    </row>
    <row r="253" spans="14:14" ht="12" hidden="1" thickBot="1">
      <c r="N253" s="1559"/>
    </row>
    <row r="254" spans="14:14" ht="12" hidden="1" thickBot="1">
      <c r="N254" s="1559"/>
    </row>
    <row r="255" spans="14:14" ht="12" hidden="1" thickBot="1">
      <c r="N255" s="1559"/>
    </row>
    <row r="256" spans="14:14" ht="12" hidden="1" thickBot="1">
      <c r="N256" s="1559"/>
    </row>
    <row r="257" spans="14:14" ht="12" thickBot="1">
      <c r="N257" s="1559"/>
    </row>
    <row r="258" spans="14:14" ht="12" thickBot="1">
      <c r="N258" s="1559"/>
    </row>
    <row r="259" spans="14:14" ht="12" thickBot="1">
      <c r="N259" s="1559"/>
    </row>
    <row r="260" spans="14:14" ht="12" thickBot="1">
      <c r="N260" s="1559"/>
    </row>
    <row r="261" spans="14:14" ht="12" thickBot="1">
      <c r="N261" s="1559"/>
    </row>
    <row r="262" spans="14:14" ht="12" thickBot="1">
      <c r="N262" s="1559"/>
    </row>
    <row r="263" spans="14:14" ht="12" thickBot="1">
      <c r="N263" s="1559"/>
    </row>
    <row r="264" spans="14:14" ht="12" thickBot="1">
      <c r="N264" s="1559"/>
    </row>
    <row r="265" spans="14:14" ht="12" thickBot="1">
      <c r="N265" s="1559"/>
    </row>
    <row r="266" spans="14:14">
      <c r="N266" s="1560"/>
    </row>
    <row r="267" spans="14:14">
      <c r="N267" s="2032"/>
    </row>
    <row r="268" spans="14:14">
      <c r="N268" s="2032"/>
    </row>
    <row r="269" spans="14:14">
      <c r="N269" s="2032"/>
    </row>
    <row r="270" spans="14:14">
      <c r="N270" s="2032"/>
    </row>
    <row r="271" spans="14:14">
      <c r="N271" s="2032"/>
    </row>
    <row r="272" spans="14:14">
      <c r="N272" s="2032"/>
    </row>
    <row r="273" spans="14:14">
      <c r="N273" s="2032"/>
    </row>
    <row r="274" spans="14:14">
      <c r="N274" s="2032"/>
    </row>
    <row r="275" spans="14:14">
      <c r="N275" s="2032"/>
    </row>
    <row r="276" spans="14:14">
      <c r="N276" s="2032"/>
    </row>
    <row r="277" spans="14:14">
      <c r="N277" s="2032"/>
    </row>
    <row r="278" spans="14:14">
      <c r="N278" s="2032"/>
    </row>
    <row r="279" spans="14:14">
      <c r="N279" s="2032"/>
    </row>
    <row r="280" spans="14:14">
      <c r="N280" s="2032"/>
    </row>
    <row r="281" spans="14:14">
      <c r="N281" s="2032"/>
    </row>
    <row r="282" spans="14:14">
      <c r="N282" s="2032"/>
    </row>
    <row r="283" spans="14:14">
      <c r="N283" s="2032"/>
    </row>
    <row r="284" spans="14:14">
      <c r="N284" s="2032"/>
    </row>
    <row r="285" spans="14:14">
      <c r="N285" s="2032"/>
    </row>
    <row r="286" spans="14:14">
      <c r="N286" s="2032"/>
    </row>
    <row r="287" spans="14:14">
      <c r="N287" s="2032"/>
    </row>
    <row r="288" spans="14:14">
      <c r="N288" s="2032"/>
    </row>
    <row r="289" spans="14:14">
      <c r="N289" s="2032"/>
    </row>
    <row r="290" spans="14:14">
      <c r="N290" s="2032"/>
    </row>
    <row r="291" spans="14:14">
      <c r="N291" s="2032"/>
    </row>
    <row r="292" spans="14:14">
      <c r="N292" s="2032"/>
    </row>
    <row r="293" spans="14:14">
      <c r="N293" s="2032"/>
    </row>
    <row r="294" spans="14:14">
      <c r="N294" s="2032"/>
    </row>
    <row r="295" spans="14:14">
      <c r="N295" s="2032"/>
    </row>
    <row r="296" spans="14:14">
      <c r="N296" s="2032"/>
    </row>
    <row r="297" spans="14:14">
      <c r="N297" s="2032"/>
    </row>
    <row r="298" spans="14:14">
      <c r="N298" s="2032"/>
    </row>
    <row r="299" spans="14:14">
      <c r="N299" s="2032"/>
    </row>
    <row r="300" spans="14:14">
      <c r="N300" s="2032"/>
    </row>
    <row r="301" spans="14:14">
      <c r="N301" s="2032"/>
    </row>
    <row r="302" spans="14:14">
      <c r="N302" s="2032"/>
    </row>
    <row r="303" spans="14:14">
      <c r="N303" s="2032"/>
    </row>
    <row r="304" spans="14:14">
      <c r="N304" s="2032"/>
    </row>
    <row r="305" spans="14:14">
      <c r="N305" s="2032"/>
    </row>
    <row r="306" spans="14:14">
      <c r="N306" s="2032"/>
    </row>
    <row r="405" spans="1:14" ht="12" thickBot="1">
      <c r="A405" s="1586"/>
    </row>
    <row r="406" spans="1:14" ht="12" thickBot="1">
      <c r="A406" s="1587"/>
    </row>
    <row r="407" spans="1:14" ht="12" thickBot="1">
      <c r="A407" s="1587"/>
    </row>
    <row r="408" spans="1:14" ht="12" thickBot="1">
      <c r="A408" s="1587"/>
    </row>
    <row r="409" spans="1:14" ht="12" thickBot="1">
      <c r="A409" s="1587"/>
    </row>
    <row r="410" spans="1:14" ht="12" thickBot="1">
      <c r="A410" s="1587"/>
    </row>
    <row r="411" spans="1:14" ht="12" thickBot="1">
      <c r="A411" s="1587"/>
      <c r="M411" s="304"/>
      <c r="N411" s="1396"/>
    </row>
    <row r="412" spans="1:14" ht="12" thickBot="1">
      <c r="A412" s="1587"/>
      <c r="C412" s="304"/>
      <c r="M412" s="1572"/>
      <c r="N412" s="1556"/>
    </row>
    <row r="413" spans="1:14" ht="12" thickBot="1">
      <c r="A413" s="1587"/>
      <c r="C413" s="1572"/>
      <c r="D413" s="304"/>
      <c r="E413" s="304"/>
      <c r="F413" s="304"/>
      <c r="G413" s="304"/>
      <c r="H413" s="304"/>
      <c r="I413" s="304"/>
      <c r="J413" s="304"/>
      <c r="K413" s="304"/>
      <c r="L413" s="304"/>
      <c r="M413" s="1572"/>
      <c r="N413" s="1556"/>
    </row>
    <row r="414" spans="1:14" ht="12" thickBot="1">
      <c r="A414" s="1587"/>
      <c r="C414" s="298"/>
      <c r="D414" s="298"/>
      <c r="E414" s="298"/>
      <c r="F414" s="298"/>
      <c r="G414" s="298"/>
      <c r="H414" s="298"/>
      <c r="I414" s="298"/>
      <c r="J414" s="298"/>
      <c r="K414" s="298"/>
      <c r="L414" s="298"/>
      <c r="M414" s="298"/>
      <c r="N414" s="1556"/>
    </row>
    <row r="415" spans="1:14" ht="12" thickBot="1">
      <c r="A415" s="1587"/>
      <c r="N415" s="1556"/>
    </row>
    <row r="416" spans="1:14" ht="12" thickBot="1">
      <c r="A416" s="1587"/>
      <c r="N416" s="1556"/>
    </row>
    <row r="417" spans="1:14" ht="12" thickBot="1">
      <c r="A417" s="1587"/>
      <c r="N417" s="1556"/>
    </row>
    <row r="418" spans="1:14" ht="12" thickBot="1">
      <c r="A418" s="1587"/>
      <c r="N418" s="1556"/>
    </row>
    <row r="419" spans="1:14" ht="12" thickBot="1">
      <c r="A419" s="1587"/>
      <c r="N419" s="1557"/>
    </row>
    <row r="420" spans="1:14" ht="12" thickBot="1">
      <c r="A420" s="1587"/>
    </row>
    <row r="421" spans="1:14" ht="12" thickBot="1">
      <c r="A421" s="1587"/>
    </row>
    <row r="422" spans="1:14">
      <c r="A422" s="1588"/>
    </row>
    <row r="511" spans="1:14" ht="12" thickBot="1"/>
    <row r="512" spans="1:14" ht="33.75">
      <c r="A512" s="297"/>
      <c r="B512" s="213" t="s">
        <v>59</v>
      </c>
      <c r="C512" s="213"/>
      <c r="D512" s="298"/>
      <c r="E512" s="299"/>
      <c r="F512" s="299"/>
      <c r="G512" s="299"/>
      <c r="H512" s="299"/>
      <c r="I512" s="299"/>
      <c r="J512" s="299"/>
      <c r="K512" s="299"/>
      <c r="L512" s="299"/>
      <c r="M512" s="299"/>
      <c r="N512" s="300"/>
    </row>
    <row r="513" spans="1:14">
      <c r="A513" s="301"/>
      <c r="E513" s="263"/>
      <c r="F513" s="263"/>
      <c r="G513" s="263"/>
      <c r="H513" s="263"/>
      <c r="I513" s="263"/>
      <c r="J513" s="263"/>
      <c r="K513" s="263"/>
      <c r="L513" s="263"/>
      <c r="M513" s="263"/>
      <c r="N513" s="302"/>
    </row>
    <row r="514" spans="1:14">
      <c r="A514" s="301"/>
      <c r="E514" s="263"/>
      <c r="F514" s="263"/>
      <c r="G514" s="263"/>
      <c r="H514" s="263"/>
      <c r="I514" s="263"/>
      <c r="J514" s="263"/>
      <c r="K514" s="263"/>
      <c r="L514" s="263"/>
      <c r="M514" s="263"/>
      <c r="N514" s="302"/>
    </row>
    <row r="515" spans="1:14">
      <c r="A515" s="301"/>
      <c r="E515" s="263"/>
      <c r="F515" s="263"/>
      <c r="G515" s="263"/>
      <c r="H515" s="263"/>
      <c r="I515" s="263"/>
      <c r="J515" s="263"/>
      <c r="K515" s="263"/>
      <c r="L515" s="263"/>
      <c r="M515" s="263"/>
      <c r="N515" s="302"/>
    </row>
    <row r="516" spans="1:14">
      <c r="A516" s="301"/>
      <c r="E516" s="263"/>
      <c r="F516" s="263"/>
      <c r="G516" s="263"/>
      <c r="H516" s="263"/>
      <c r="I516" s="263"/>
      <c r="J516" s="263"/>
      <c r="K516" s="263"/>
      <c r="L516" s="263"/>
      <c r="M516" s="263"/>
      <c r="N516" s="302"/>
    </row>
    <row r="517" spans="1:14">
      <c r="A517" s="301"/>
      <c r="E517" s="263"/>
      <c r="F517" s="263"/>
      <c r="G517" s="263"/>
      <c r="H517" s="263"/>
      <c r="I517" s="263"/>
      <c r="J517" s="263"/>
      <c r="K517" s="263"/>
      <c r="L517" s="263"/>
      <c r="M517" s="263"/>
      <c r="N517" s="302"/>
    </row>
    <row r="518" spans="1:14">
      <c r="A518" s="301"/>
      <c r="E518" s="263"/>
      <c r="F518" s="263"/>
      <c r="G518" s="263"/>
      <c r="H518" s="263"/>
      <c r="I518" s="263"/>
      <c r="J518" s="263"/>
      <c r="K518" s="263"/>
      <c r="L518" s="263"/>
      <c r="M518" s="263"/>
      <c r="N518" s="302"/>
    </row>
    <row r="519" spans="1:14">
      <c r="A519" s="301"/>
      <c r="E519" s="263"/>
      <c r="F519" s="263"/>
      <c r="G519" s="263"/>
      <c r="H519" s="263"/>
      <c r="I519" s="263"/>
      <c r="J519" s="263"/>
      <c r="K519" s="263"/>
      <c r="L519" s="263"/>
      <c r="M519" s="263"/>
      <c r="N519" s="302"/>
    </row>
    <row r="520" spans="1:14" ht="12" thickBot="1">
      <c r="A520" s="301"/>
      <c r="E520" s="263"/>
      <c r="F520" s="263"/>
      <c r="G520" s="263"/>
      <c r="H520" s="263"/>
      <c r="I520" s="263"/>
      <c r="J520" s="263"/>
      <c r="K520" s="263"/>
      <c r="L520" s="263"/>
      <c r="M520" s="263"/>
      <c r="N520" s="306"/>
    </row>
    <row r="521" spans="1:14" ht="12" thickBot="1">
      <c r="A521" s="301"/>
      <c r="E521" s="263"/>
      <c r="F521" s="263"/>
      <c r="G521" s="263"/>
      <c r="H521" s="263"/>
      <c r="I521" s="263"/>
      <c r="J521" s="263"/>
      <c r="K521" s="263"/>
      <c r="L521" s="263"/>
      <c r="M521" s="263"/>
      <c r="N521" s="1594"/>
    </row>
    <row r="522" spans="1:14" ht="12" thickBot="1">
      <c r="A522" s="301"/>
      <c r="E522" s="263"/>
      <c r="F522" s="263"/>
      <c r="G522" s="263"/>
      <c r="H522" s="263"/>
      <c r="I522" s="263"/>
      <c r="J522" s="263"/>
      <c r="K522" s="263"/>
      <c r="L522" s="263"/>
      <c r="M522" s="263"/>
      <c r="N522" s="1594"/>
    </row>
    <row r="523" spans="1:14" ht="12" thickBot="1">
      <c r="A523" s="303"/>
      <c r="B523" s="304"/>
      <c r="C523" s="304"/>
      <c r="D523" s="304"/>
      <c r="E523" s="305"/>
      <c r="F523" s="305"/>
      <c r="G523" s="305"/>
      <c r="H523" s="305"/>
      <c r="I523" s="305"/>
      <c r="J523" s="305"/>
      <c r="K523" s="305"/>
      <c r="L523" s="305"/>
      <c r="M523" s="305"/>
      <c r="N523" s="1594"/>
    </row>
    <row r="524" spans="1:14" ht="12" thickBot="1">
      <c r="M524" s="304"/>
      <c r="N524" s="1556"/>
    </row>
    <row r="525" spans="1:14" ht="12" thickBot="1">
      <c r="M525" s="1572"/>
      <c r="N525" s="1556"/>
    </row>
    <row r="526" spans="1:14" ht="12" thickBot="1">
      <c r="M526" s="1572"/>
      <c r="N526" s="1556"/>
    </row>
    <row r="527" spans="1:14" ht="12" thickBot="1">
      <c r="M527" s="1572"/>
      <c r="N527" s="1556"/>
    </row>
    <row r="528" spans="1:14" ht="12" thickBot="1">
      <c r="M528" s="1572"/>
      <c r="N528" s="1556"/>
    </row>
    <row r="529" spans="1:14" ht="12" thickBot="1">
      <c r="A529" s="1586"/>
      <c r="B529" s="304"/>
      <c r="C529" s="304"/>
      <c r="D529" s="304"/>
      <c r="E529" s="304"/>
      <c r="F529" s="304"/>
      <c r="G529" s="304"/>
      <c r="H529" s="304"/>
      <c r="I529" s="304"/>
      <c r="J529" s="304"/>
      <c r="K529" s="304"/>
      <c r="L529" s="304"/>
      <c r="M529" s="1572"/>
      <c r="N529" s="1556"/>
    </row>
    <row r="530" spans="1:14" ht="12" thickBot="1">
      <c r="A530" s="1587"/>
      <c r="B530" s="298"/>
      <c r="C530" s="298"/>
      <c r="D530" s="298"/>
      <c r="E530" s="298"/>
      <c r="F530" s="298"/>
      <c r="G530" s="298"/>
      <c r="H530" s="298"/>
      <c r="I530" s="298"/>
      <c r="J530" s="298"/>
      <c r="K530" s="298"/>
      <c r="L530" s="298"/>
      <c r="M530" s="298"/>
      <c r="N530" s="1556"/>
    </row>
    <row r="531" spans="1:14" ht="12" thickBot="1">
      <c r="A531" s="1587"/>
      <c r="N531" s="1556"/>
    </row>
    <row r="532" spans="1:14" ht="12" thickBot="1">
      <c r="A532" s="1587"/>
      <c r="N532" s="1556"/>
    </row>
    <row r="533" spans="1:14" ht="12" thickBot="1">
      <c r="A533" s="1587"/>
      <c r="N533" s="1556"/>
    </row>
    <row r="534" spans="1:14" ht="12" thickBot="1">
      <c r="A534" s="1587"/>
      <c r="N534" s="1556"/>
    </row>
    <row r="535" spans="1:14" ht="12" thickBot="1">
      <c r="A535" s="1587"/>
      <c r="N535" s="1556"/>
    </row>
    <row r="536" spans="1:14" ht="12" thickBot="1">
      <c r="A536" s="1587"/>
      <c r="N536" s="1556"/>
    </row>
    <row r="537" spans="1:14">
      <c r="A537" s="1588"/>
      <c r="N537" s="1557"/>
    </row>
  </sheetData>
  <mergeCells count="88">
    <mergeCell ref="K4:K5"/>
    <mergeCell ref="C83:C85"/>
    <mergeCell ref="C89:C90"/>
    <mergeCell ref="C91:C92"/>
    <mergeCell ref="M88:M92"/>
    <mergeCell ref="C47:C51"/>
    <mergeCell ref="C53:C56"/>
    <mergeCell ref="A169:A180"/>
    <mergeCell ref="A157:A168"/>
    <mergeCell ref="C127:C128"/>
    <mergeCell ref="A81:A92"/>
    <mergeCell ref="A143:A156"/>
    <mergeCell ref="C154:C156"/>
    <mergeCell ref="A131:A142"/>
    <mergeCell ref="C98:C100"/>
    <mergeCell ref="A107:A118"/>
    <mergeCell ref="A119:A130"/>
    <mergeCell ref="N169:N180"/>
    <mergeCell ref="C174:C175"/>
    <mergeCell ref="M176:M180"/>
    <mergeCell ref="C177:C178"/>
    <mergeCell ref="C179:C180"/>
    <mergeCell ref="N157:N168"/>
    <mergeCell ref="C162:C163"/>
    <mergeCell ref="M164:M168"/>
    <mergeCell ref="C165:C166"/>
    <mergeCell ref="C167:C168"/>
    <mergeCell ref="N81:N92"/>
    <mergeCell ref="C86:C87"/>
    <mergeCell ref="C148:C150"/>
    <mergeCell ref="C61:C63"/>
    <mergeCell ref="C65:C66"/>
    <mergeCell ref="C67:C68"/>
    <mergeCell ref="M64:M68"/>
    <mergeCell ref="N131:N142"/>
    <mergeCell ref="C133:C135"/>
    <mergeCell ref="C136:C137"/>
    <mergeCell ref="M138:M142"/>
    <mergeCell ref="C139:C140"/>
    <mergeCell ref="C141:C142"/>
    <mergeCell ref="N143:N156"/>
    <mergeCell ref="M151:M156"/>
    <mergeCell ref="C152:C153"/>
    <mergeCell ref="N69:N80"/>
    <mergeCell ref="C71:C72"/>
    <mergeCell ref="C77:C78"/>
    <mergeCell ref="C79:C80"/>
    <mergeCell ref="M76:M80"/>
    <mergeCell ref="A57:A68"/>
    <mergeCell ref="N57:N68"/>
    <mergeCell ref="C59:C60"/>
    <mergeCell ref="C73:C75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F4:J4"/>
    <mergeCell ref="A69:A80"/>
    <mergeCell ref="N23:N32"/>
    <mergeCell ref="A45:A56"/>
    <mergeCell ref="N45:N56"/>
    <mergeCell ref="M52:M56"/>
    <mergeCell ref="A23:A32"/>
    <mergeCell ref="M30:M32"/>
    <mergeCell ref="C25:C32"/>
    <mergeCell ref="N33:N42"/>
    <mergeCell ref="A33:A44"/>
    <mergeCell ref="C35:C44"/>
    <mergeCell ref="M40:M44"/>
    <mergeCell ref="N119:N130"/>
    <mergeCell ref="C124:C125"/>
    <mergeCell ref="M126:M130"/>
    <mergeCell ref="A93:A105"/>
    <mergeCell ref="C102:C105"/>
    <mergeCell ref="M101:M105"/>
    <mergeCell ref="N93:N105"/>
    <mergeCell ref="N107:N118"/>
    <mergeCell ref="C112:C113"/>
    <mergeCell ref="C115:C116"/>
    <mergeCell ref="C117:C118"/>
    <mergeCell ref="M114:M118"/>
    <mergeCell ref="C129:C13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3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4" max="13" man="1"/>
    <brk id="92" max="13" man="1"/>
    <brk id="156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566"/>
  <sheetViews>
    <sheetView showGridLines="0" view="pageBreakPreview" zoomScale="110" zoomScaleSheetLayoutView="110" workbookViewId="0">
      <pane xSplit="3" ySplit="7" topLeftCell="G132" activePane="bottomRight" state="frozen"/>
      <selection pane="topRight" activeCell="D1" sqref="D1"/>
      <selection pane="bottomLeft" activeCell="A8" sqref="A8"/>
      <selection pane="bottomRight" activeCell="A135" sqref="A135:XFD148"/>
    </sheetView>
  </sheetViews>
  <sheetFormatPr defaultRowHeight="11.25"/>
  <cols>
    <col min="1" max="1" width="2.85546875" style="437" customWidth="1"/>
    <col min="2" max="2" width="61" style="324" customWidth="1"/>
    <col min="3" max="3" width="10.5703125" style="324" customWidth="1"/>
    <col min="4" max="4" width="14.85546875" style="324" customWidth="1"/>
    <col min="5" max="5" width="13.28515625" style="324" customWidth="1"/>
    <col min="6" max="10" width="13" style="324" customWidth="1"/>
    <col min="11" max="12" width="9.28515625" style="324" hidden="1" customWidth="1"/>
    <col min="13" max="13" width="11.42578125" style="324" customWidth="1"/>
    <col min="14" max="14" width="15.28515625" style="470" customWidth="1"/>
    <col min="15" max="15" width="11.85546875" style="324" hidden="1" customWidth="1"/>
    <col min="16" max="16" width="0" style="324" hidden="1" customWidth="1"/>
    <col min="17" max="250" width="9.140625" style="324"/>
    <col min="251" max="251" width="2.85546875" style="324" customWidth="1"/>
    <col min="252" max="252" width="50.7109375" style="324" customWidth="1"/>
    <col min="253" max="253" width="9.42578125" style="324" customWidth="1"/>
    <col min="254" max="254" width="11.85546875" style="324" customWidth="1"/>
    <col min="255" max="255" width="8.42578125" style="324" bestFit="1" customWidth="1"/>
    <col min="256" max="258" width="0" style="324" hidden="1" customWidth="1"/>
    <col min="259" max="259" width="6" style="324" bestFit="1" customWidth="1"/>
    <col min="260" max="260" width="9.5703125" style="324" customWidth="1"/>
    <col min="261" max="261" width="9.85546875" style="324" customWidth="1"/>
    <col min="262" max="262" width="9.7109375" style="324" customWidth="1"/>
    <col min="263" max="263" width="9.5703125" style="324" customWidth="1"/>
    <col min="264" max="264" width="9.85546875" style="324" customWidth="1"/>
    <col min="265" max="265" width="6.5703125" style="324" customWidth="1"/>
    <col min="266" max="266" width="6" style="324" bestFit="1" customWidth="1"/>
    <col min="267" max="267" width="6.28515625" style="324" customWidth="1"/>
    <col min="268" max="268" width="11.7109375" style="324" customWidth="1"/>
    <col min="269" max="269" width="0" style="324" hidden="1" customWidth="1"/>
    <col min="270" max="270" width="14.5703125" style="324" customWidth="1"/>
    <col min="271" max="271" width="11.85546875" style="324" customWidth="1"/>
    <col min="272" max="506" width="9.140625" style="324"/>
    <col min="507" max="507" width="2.85546875" style="324" customWidth="1"/>
    <col min="508" max="508" width="50.7109375" style="324" customWidth="1"/>
    <col min="509" max="509" width="9.42578125" style="324" customWidth="1"/>
    <col min="510" max="510" width="11.85546875" style="324" customWidth="1"/>
    <col min="511" max="511" width="8.42578125" style="324" bestFit="1" customWidth="1"/>
    <col min="512" max="514" width="0" style="324" hidden="1" customWidth="1"/>
    <col min="515" max="515" width="6" style="324" bestFit="1" customWidth="1"/>
    <col min="516" max="516" width="9.5703125" style="324" customWidth="1"/>
    <col min="517" max="517" width="9.85546875" style="324" customWidth="1"/>
    <col min="518" max="518" width="9.7109375" style="324" customWidth="1"/>
    <col min="519" max="519" width="9.5703125" style="324" customWidth="1"/>
    <col min="520" max="520" width="9.85546875" style="324" customWidth="1"/>
    <col min="521" max="521" width="6.5703125" style="324" customWidth="1"/>
    <col min="522" max="522" width="6" style="324" bestFit="1" customWidth="1"/>
    <col min="523" max="523" width="6.28515625" style="324" customWidth="1"/>
    <col min="524" max="524" width="11.7109375" style="324" customWidth="1"/>
    <col min="525" max="525" width="0" style="324" hidden="1" customWidth="1"/>
    <col min="526" max="526" width="14.5703125" style="324" customWidth="1"/>
    <col min="527" max="527" width="11.85546875" style="324" customWidth="1"/>
    <col min="528" max="762" width="9.140625" style="324"/>
    <col min="763" max="763" width="2.85546875" style="324" customWidth="1"/>
    <col min="764" max="764" width="50.7109375" style="324" customWidth="1"/>
    <col min="765" max="765" width="9.42578125" style="324" customWidth="1"/>
    <col min="766" max="766" width="11.85546875" style="324" customWidth="1"/>
    <col min="767" max="767" width="8.42578125" style="324" bestFit="1" customWidth="1"/>
    <col min="768" max="770" width="0" style="324" hidden="1" customWidth="1"/>
    <col min="771" max="771" width="6" style="324" bestFit="1" customWidth="1"/>
    <col min="772" max="772" width="9.5703125" style="324" customWidth="1"/>
    <col min="773" max="773" width="9.85546875" style="324" customWidth="1"/>
    <col min="774" max="774" width="9.7109375" style="324" customWidth="1"/>
    <col min="775" max="775" width="9.5703125" style="324" customWidth="1"/>
    <col min="776" max="776" width="9.85546875" style="324" customWidth="1"/>
    <col min="777" max="777" width="6.5703125" style="324" customWidth="1"/>
    <col min="778" max="778" width="6" style="324" bestFit="1" customWidth="1"/>
    <col min="779" max="779" width="6.28515625" style="324" customWidth="1"/>
    <col min="780" max="780" width="11.7109375" style="324" customWidth="1"/>
    <col min="781" max="781" width="0" style="324" hidden="1" customWidth="1"/>
    <col min="782" max="782" width="14.5703125" style="324" customWidth="1"/>
    <col min="783" max="783" width="11.85546875" style="324" customWidth="1"/>
    <col min="784" max="1018" width="9.140625" style="324"/>
    <col min="1019" max="1019" width="2.85546875" style="324" customWidth="1"/>
    <col min="1020" max="1020" width="50.7109375" style="324" customWidth="1"/>
    <col min="1021" max="1021" width="9.42578125" style="324" customWidth="1"/>
    <col min="1022" max="1022" width="11.85546875" style="324" customWidth="1"/>
    <col min="1023" max="1023" width="8.42578125" style="324" bestFit="1" customWidth="1"/>
    <col min="1024" max="1026" width="0" style="324" hidden="1" customWidth="1"/>
    <col min="1027" max="1027" width="6" style="324" bestFit="1" customWidth="1"/>
    <col min="1028" max="1028" width="9.5703125" style="324" customWidth="1"/>
    <col min="1029" max="1029" width="9.85546875" style="324" customWidth="1"/>
    <col min="1030" max="1030" width="9.7109375" style="324" customWidth="1"/>
    <col min="1031" max="1031" width="9.5703125" style="324" customWidth="1"/>
    <col min="1032" max="1032" width="9.85546875" style="324" customWidth="1"/>
    <col min="1033" max="1033" width="6.5703125" style="324" customWidth="1"/>
    <col min="1034" max="1034" width="6" style="324" bestFit="1" customWidth="1"/>
    <col min="1035" max="1035" width="6.28515625" style="324" customWidth="1"/>
    <col min="1036" max="1036" width="11.7109375" style="324" customWidth="1"/>
    <col min="1037" max="1037" width="0" style="324" hidden="1" customWidth="1"/>
    <col min="1038" max="1038" width="14.5703125" style="324" customWidth="1"/>
    <col min="1039" max="1039" width="11.85546875" style="324" customWidth="1"/>
    <col min="1040" max="1274" width="9.140625" style="324"/>
    <col min="1275" max="1275" width="2.85546875" style="324" customWidth="1"/>
    <col min="1276" max="1276" width="50.7109375" style="324" customWidth="1"/>
    <col min="1277" max="1277" width="9.42578125" style="324" customWidth="1"/>
    <col min="1278" max="1278" width="11.85546875" style="324" customWidth="1"/>
    <col min="1279" max="1279" width="8.42578125" style="324" bestFit="1" customWidth="1"/>
    <col min="1280" max="1282" width="0" style="324" hidden="1" customWidth="1"/>
    <col min="1283" max="1283" width="6" style="324" bestFit="1" customWidth="1"/>
    <col min="1284" max="1284" width="9.5703125" style="324" customWidth="1"/>
    <col min="1285" max="1285" width="9.85546875" style="324" customWidth="1"/>
    <col min="1286" max="1286" width="9.7109375" style="324" customWidth="1"/>
    <col min="1287" max="1287" width="9.5703125" style="324" customWidth="1"/>
    <col min="1288" max="1288" width="9.85546875" style="324" customWidth="1"/>
    <col min="1289" max="1289" width="6.5703125" style="324" customWidth="1"/>
    <col min="1290" max="1290" width="6" style="324" bestFit="1" customWidth="1"/>
    <col min="1291" max="1291" width="6.28515625" style="324" customWidth="1"/>
    <col min="1292" max="1292" width="11.7109375" style="324" customWidth="1"/>
    <col min="1293" max="1293" width="0" style="324" hidden="1" customWidth="1"/>
    <col min="1294" max="1294" width="14.5703125" style="324" customWidth="1"/>
    <col min="1295" max="1295" width="11.85546875" style="324" customWidth="1"/>
    <col min="1296" max="1530" width="9.140625" style="324"/>
    <col min="1531" max="1531" width="2.85546875" style="324" customWidth="1"/>
    <col min="1532" max="1532" width="50.7109375" style="324" customWidth="1"/>
    <col min="1533" max="1533" width="9.42578125" style="324" customWidth="1"/>
    <col min="1534" max="1534" width="11.85546875" style="324" customWidth="1"/>
    <col min="1535" max="1535" width="8.42578125" style="324" bestFit="1" customWidth="1"/>
    <col min="1536" max="1538" width="0" style="324" hidden="1" customWidth="1"/>
    <col min="1539" max="1539" width="6" style="324" bestFit="1" customWidth="1"/>
    <col min="1540" max="1540" width="9.5703125" style="324" customWidth="1"/>
    <col min="1541" max="1541" width="9.85546875" style="324" customWidth="1"/>
    <col min="1542" max="1542" width="9.7109375" style="324" customWidth="1"/>
    <col min="1543" max="1543" width="9.5703125" style="324" customWidth="1"/>
    <col min="1544" max="1544" width="9.85546875" style="324" customWidth="1"/>
    <col min="1545" max="1545" width="6.5703125" style="324" customWidth="1"/>
    <col min="1546" max="1546" width="6" style="324" bestFit="1" customWidth="1"/>
    <col min="1547" max="1547" width="6.28515625" style="324" customWidth="1"/>
    <col min="1548" max="1548" width="11.7109375" style="324" customWidth="1"/>
    <col min="1549" max="1549" width="0" style="324" hidden="1" customWidth="1"/>
    <col min="1550" max="1550" width="14.5703125" style="324" customWidth="1"/>
    <col min="1551" max="1551" width="11.85546875" style="324" customWidth="1"/>
    <col min="1552" max="1786" width="9.140625" style="324"/>
    <col min="1787" max="1787" width="2.85546875" style="324" customWidth="1"/>
    <col min="1788" max="1788" width="50.7109375" style="324" customWidth="1"/>
    <col min="1789" max="1789" width="9.42578125" style="324" customWidth="1"/>
    <col min="1790" max="1790" width="11.85546875" style="324" customWidth="1"/>
    <col min="1791" max="1791" width="8.42578125" style="324" bestFit="1" customWidth="1"/>
    <col min="1792" max="1794" width="0" style="324" hidden="1" customWidth="1"/>
    <col min="1795" max="1795" width="6" style="324" bestFit="1" customWidth="1"/>
    <col min="1796" max="1796" width="9.5703125" style="324" customWidth="1"/>
    <col min="1797" max="1797" width="9.85546875" style="324" customWidth="1"/>
    <col min="1798" max="1798" width="9.7109375" style="324" customWidth="1"/>
    <col min="1799" max="1799" width="9.5703125" style="324" customWidth="1"/>
    <col min="1800" max="1800" width="9.85546875" style="324" customWidth="1"/>
    <col min="1801" max="1801" width="6.5703125" style="324" customWidth="1"/>
    <col min="1802" max="1802" width="6" style="324" bestFit="1" customWidth="1"/>
    <col min="1803" max="1803" width="6.28515625" style="324" customWidth="1"/>
    <col min="1804" max="1804" width="11.7109375" style="324" customWidth="1"/>
    <col min="1805" max="1805" width="0" style="324" hidden="1" customWidth="1"/>
    <col min="1806" max="1806" width="14.5703125" style="324" customWidth="1"/>
    <col min="1807" max="1807" width="11.85546875" style="324" customWidth="1"/>
    <col min="1808" max="2042" width="9.140625" style="324"/>
    <col min="2043" max="2043" width="2.85546875" style="324" customWidth="1"/>
    <col min="2044" max="2044" width="50.7109375" style="324" customWidth="1"/>
    <col min="2045" max="2045" width="9.42578125" style="324" customWidth="1"/>
    <col min="2046" max="2046" width="11.85546875" style="324" customWidth="1"/>
    <col min="2047" max="2047" width="8.42578125" style="324" bestFit="1" customWidth="1"/>
    <col min="2048" max="2050" width="0" style="324" hidden="1" customWidth="1"/>
    <col min="2051" max="2051" width="6" style="324" bestFit="1" customWidth="1"/>
    <col min="2052" max="2052" width="9.5703125" style="324" customWidth="1"/>
    <col min="2053" max="2053" width="9.85546875" style="324" customWidth="1"/>
    <col min="2054" max="2054" width="9.7109375" style="324" customWidth="1"/>
    <col min="2055" max="2055" width="9.5703125" style="324" customWidth="1"/>
    <col min="2056" max="2056" width="9.85546875" style="324" customWidth="1"/>
    <col min="2057" max="2057" width="6.5703125" style="324" customWidth="1"/>
    <col min="2058" max="2058" width="6" style="324" bestFit="1" customWidth="1"/>
    <col min="2059" max="2059" width="6.28515625" style="324" customWidth="1"/>
    <col min="2060" max="2060" width="11.7109375" style="324" customWidth="1"/>
    <col min="2061" max="2061" width="0" style="324" hidden="1" customWidth="1"/>
    <col min="2062" max="2062" width="14.5703125" style="324" customWidth="1"/>
    <col min="2063" max="2063" width="11.85546875" style="324" customWidth="1"/>
    <col min="2064" max="2298" width="9.140625" style="324"/>
    <col min="2299" max="2299" width="2.85546875" style="324" customWidth="1"/>
    <col min="2300" max="2300" width="50.7109375" style="324" customWidth="1"/>
    <col min="2301" max="2301" width="9.42578125" style="324" customWidth="1"/>
    <col min="2302" max="2302" width="11.85546875" style="324" customWidth="1"/>
    <col min="2303" max="2303" width="8.42578125" style="324" bestFit="1" customWidth="1"/>
    <col min="2304" max="2306" width="0" style="324" hidden="1" customWidth="1"/>
    <col min="2307" max="2307" width="6" style="324" bestFit="1" customWidth="1"/>
    <col min="2308" max="2308" width="9.5703125" style="324" customWidth="1"/>
    <col min="2309" max="2309" width="9.85546875" style="324" customWidth="1"/>
    <col min="2310" max="2310" width="9.7109375" style="324" customWidth="1"/>
    <col min="2311" max="2311" width="9.5703125" style="324" customWidth="1"/>
    <col min="2312" max="2312" width="9.85546875" style="324" customWidth="1"/>
    <col min="2313" max="2313" width="6.5703125" style="324" customWidth="1"/>
    <col min="2314" max="2314" width="6" style="324" bestFit="1" customWidth="1"/>
    <col min="2315" max="2315" width="6.28515625" style="324" customWidth="1"/>
    <col min="2316" max="2316" width="11.7109375" style="324" customWidth="1"/>
    <col min="2317" max="2317" width="0" style="324" hidden="1" customWidth="1"/>
    <col min="2318" max="2318" width="14.5703125" style="324" customWidth="1"/>
    <col min="2319" max="2319" width="11.85546875" style="324" customWidth="1"/>
    <col min="2320" max="2554" width="9.140625" style="324"/>
    <col min="2555" max="2555" width="2.85546875" style="324" customWidth="1"/>
    <col min="2556" max="2556" width="50.7109375" style="324" customWidth="1"/>
    <col min="2557" max="2557" width="9.42578125" style="324" customWidth="1"/>
    <col min="2558" max="2558" width="11.85546875" style="324" customWidth="1"/>
    <col min="2559" max="2559" width="8.42578125" style="324" bestFit="1" customWidth="1"/>
    <col min="2560" max="2562" width="0" style="324" hidden="1" customWidth="1"/>
    <col min="2563" max="2563" width="6" style="324" bestFit="1" customWidth="1"/>
    <col min="2564" max="2564" width="9.5703125" style="324" customWidth="1"/>
    <col min="2565" max="2565" width="9.85546875" style="324" customWidth="1"/>
    <col min="2566" max="2566" width="9.7109375" style="324" customWidth="1"/>
    <col min="2567" max="2567" width="9.5703125" style="324" customWidth="1"/>
    <col min="2568" max="2568" width="9.85546875" style="324" customWidth="1"/>
    <col min="2569" max="2569" width="6.5703125" style="324" customWidth="1"/>
    <col min="2570" max="2570" width="6" style="324" bestFit="1" customWidth="1"/>
    <col min="2571" max="2571" width="6.28515625" style="324" customWidth="1"/>
    <col min="2572" max="2572" width="11.7109375" style="324" customWidth="1"/>
    <col min="2573" max="2573" width="0" style="324" hidden="1" customWidth="1"/>
    <col min="2574" max="2574" width="14.5703125" style="324" customWidth="1"/>
    <col min="2575" max="2575" width="11.85546875" style="324" customWidth="1"/>
    <col min="2576" max="2810" width="9.140625" style="324"/>
    <col min="2811" max="2811" width="2.85546875" style="324" customWidth="1"/>
    <col min="2812" max="2812" width="50.7109375" style="324" customWidth="1"/>
    <col min="2813" max="2813" width="9.42578125" style="324" customWidth="1"/>
    <col min="2814" max="2814" width="11.85546875" style="324" customWidth="1"/>
    <col min="2815" max="2815" width="8.42578125" style="324" bestFit="1" customWidth="1"/>
    <col min="2816" max="2818" width="0" style="324" hidden="1" customWidth="1"/>
    <col min="2819" max="2819" width="6" style="324" bestFit="1" customWidth="1"/>
    <col min="2820" max="2820" width="9.5703125" style="324" customWidth="1"/>
    <col min="2821" max="2821" width="9.85546875" style="324" customWidth="1"/>
    <col min="2822" max="2822" width="9.7109375" style="324" customWidth="1"/>
    <col min="2823" max="2823" width="9.5703125" style="324" customWidth="1"/>
    <col min="2824" max="2824" width="9.85546875" style="324" customWidth="1"/>
    <col min="2825" max="2825" width="6.5703125" style="324" customWidth="1"/>
    <col min="2826" max="2826" width="6" style="324" bestFit="1" customWidth="1"/>
    <col min="2827" max="2827" width="6.28515625" style="324" customWidth="1"/>
    <col min="2828" max="2828" width="11.7109375" style="324" customWidth="1"/>
    <col min="2829" max="2829" width="0" style="324" hidden="1" customWidth="1"/>
    <col min="2830" max="2830" width="14.5703125" style="324" customWidth="1"/>
    <col min="2831" max="2831" width="11.85546875" style="324" customWidth="1"/>
    <col min="2832" max="3066" width="9.140625" style="324"/>
    <col min="3067" max="3067" width="2.85546875" style="324" customWidth="1"/>
    <col min="3068" max="3068" width="50.7109375" style="324" customWidth="1"/>
    <col min="3069" max="3069" width="9.42578125" style="324" customWidth="1"/>
    <col min="3070" max="3070" width="11.85546875" style="324" customWidth="1"/>
    <col min="3071" max="3071" width="8.42578125" style="324" bestFit="1" customWidth="1"/>
    <col min="3072" max="3074" width="0" style="324" hidden="1" customWidth="1"/>
    <col min="3075" max="3075" width="6" style="324" bestFit="1" customWidth="1"/>
    <col min="3076" max="3076" width="9.5703125" style="324" customWidth="1"/>
    <col min="3077" max="3077" width="9.85546875" style="324" customWidth="1"/>
    <col min="3078" max="3078" width="9.7109375" style="324" customWidth="1"/>
    <col min="3079" max="3079" width="9.5703125" style="324" customWidth="1"/>
    <col min="3080" max="3080" width="9.85546875" style="324" customWidth="1"/>
    <col min="3081" max="3081" width="6.5703125" style="324" customWidth="1"/>
    <col min="3082" max="3082" width="6" style="324" bestFit="1" customWidth="1"/>
    <col min="3083" max="3083" width="6.28515625" style="324" customWidth="1"/>
    <col min="3084" max="3084" width="11.7109375" style="324" customWidth="1"/>
    <col min="3085" max="3085" width="0" style="324" hidden="1" customWidth="1"/>
    <col min="3086" max="3086" width="14.5703125" style="324" customWidth="1"/>
    <col min="3087" max="3087" width="11.85546875" style="324" customWidth="1"/>
    <col min="3088" max="3322" width="9.140625" style="324"/>
    <col min="3323" max="3323" width="2.85546875" style="324" customWidth="1"/>
    <col min="3324" max="3324" width="50.7109375" style="324" customWidth="1"/>
    <col min="3325" max="3325" width="9.42578125" style="324" customWidth="1"/>
    <col min="3326" max="3326" width="11.85546875" style="324" customWidth="1"/>
    <col min="3327" max="3327" width="8.42578125" style="324" bestFit="1" customWidth="1"/>
    <col min="3328" max="3330" width="0" style="324" hidden="1" customWidth="1"/>
    <col min="3331" max="3331" width="6" style="324" bestFit="1" customWidth="1"/>
    <col min="3332" max="3332" width="9.5703125" style="324" customWidth="1"/>
    <col min="3333" max="3333" width="9.85546875" style="324" customWidth="1"/>
    <col min="3334" max="3334" width="9.7109375" style="324" customWidth="1"/>
    <col min="3335" max="3335" width="9.5703125" style="324" customWidth="1"/>
    <col min="3336" max="3336" width="9.85546875" style="324" customWidth="1"/>
    <col min="3337" max="3337" width="6.5703125" style="324" customWidth="1"/>
    <col min="3338" max="3338" width="6" style="324" bestFit="1" customWidth="1"/>
    <col min="3339" max="3339" width="6.28515625" style="324" customWidth="1"/>
    <col min="3340" max="3340" width="11.7109375" style="324" customWidth="1"/>
    <col min="3341" max="3341" width="0" style="324" hidden="1" customWidth="1"/>
    <col min="3342" max="3342" width="14.5703125" style="324" customWidth="1"/>
    <col min="3343" max="3343" width="11.85546875" style="324" customWidth="1"/>
    <col min="3344" max="3578" width="9.140625" style="324"/>
    <col min="3579" max="3579" width="2.85546875" style="324" customWidth="1"/>
    <col min="3580" max="3580" width="50.7109375" style="324" customWidth="1"/>
    <col min="3581" max="3581" width="9.42578125" style="324" customWidth="1"/>
    <col min="3582" max="3582" width="11.85546875" style="324" customWidth="1"/>
    <col min="3583" max="3583" width="8.42578125" style="324" bestFit="1" customWidth="1"/>
    <col min="3584" max="3586" width="0" style="324" hidden="1" customWidth="1"/>
    <col min="3587" max="3587" width="6" style="324" bestFit="1" customWidth="1"/>
    <col min="3588" max="3588" width="9.5703125" style="324" customWidth="1"/>
    <col min="3589" max="3589" width="9.85546875" style="324" customWidth="1"/>
    <col min="3590" max="3590" width="9.7109375" style="324" customWidth="1"/>
    <col min="3591" max="3591" width="9.5703125" style="324" customWidth="1"/>
    <col min="3592" max="3592" width="9.85546875" style="324" customWidth="1"/>
    <col min="3593" max="3593" width="6.5703125" style="324" customWidth="1"/>
    <col min="3594" max="3594" width="6" style="324" bestFit="1" customWidth="1"/>
    <col min="3595" max="3595" width="6.28515625" style="324" customWidth="1"/>
    <col min="3596" max="3596" width="11.7109375" style="324" customWidth="1"/>
    <col min="3597" max="3597" width="0" style="324" hidden="1" customWidth="1"/>
    <col min="3598" max="3598" width="14.5703125" style="324" customWidth="1"/>
    <col min="3599" max="3599" width="11.85546875" style="324" customWidth="1"/>
    <col min="3600" max="3834" width="9.140625" style="324"/>
    <col min="3835" max="3835" width="2.85546875" style="324" customWidth="1"/>
    <col min="3836" max="3836" width="50.7109375" style="324" customWidth="1"/>
    <col min="3837" max="3837" width="9.42578125" style="324" customWidth="1"/>
    <col min="3838" max="3838" width="11.85546875" style="324" customWidth="1"/>
    <col min="3839" max="3839" width="8.42578125" style="324" bestFit="1" customWidth="1"/>
    <col min="3840" max="3842" width="0" style="324" hidden="1" customWidth="1"/>
    <col min="3843" max="3843" width="6" style="324" bestFit="1" customWidth="1"/>
    <col min="3844" max="3844" width="9.5703125" style="324" customWidth="1"/>
    <col min="3845" max="3845" width="9.85546875" style="324" customWidth="1"/>
    <col min="3846" max="3846" width="9.7109375" style="324" customWidth="1"/>
    <col min="3847" max="3847" width="9.5703125" style="324" customWidth="1"/>
    <col min="3848" max="3848" width="9.85546875" style="324" customWidth="1"/>
    <col min="3849" max="3849" width="6.5703125" style="324" customWidth="1"/>
    <col min="3850" max="3850" width="6" style="324" bestFit="1" customWidth="1"/>
    <col min="3851" max="3851" width="6.28515625" style="324" customWidth="1"/>
    <col min="3852" max="3852" width="11.7109375" style="324" customWidth="1"/>
    <col min="3853" max="3853" width="0" style="324" hidden="1" customWidth="1"/>
    <col min="3854" max="3854" width="14.5703125" style="324" customWidth="1"/>
    <col min="3855" max="3855" width="11.85546875" style="324" customWidth="1"/>
    <col min="3856" max="4090" width="9.140625" style="324"/>
    <col min="4091" max="4091" width="2.85546875" style="324" customWidth="1"/>
    <col min="4092" max="4092" width="50.7109375" style="324" customWidth="1"/>
    <col min="4093" max="4093" width="9.42578125" style="324" customWidth="1"/>
    <col min="4094" max="4094" width="11.85546875" style="324" customWidth="1"/>
    <col min="4095" max="4095" width="8.42578125" style="324" bestFit="1" customWidth="1"/>
    <col min="4096" max="4098" width="0" style="324" hidden="1" customWidth="1"/>
    <col min="4099" max="4099" width="6" style="324" bestFit="1" customWidth="1"/>
    <col min="4100" max="4100" width="9.5703125" style="324" customWidth="1"/>
    <col min="4101" max="4101" width="9.85546875" style="324" customWidth="1"/>
    <col min="4102" max="4102" width="9.7109375" style="324" customWidth="1"/>
    <col min="4103" max="4103" width="9.5703125" style="324" customWidth="1"/>
    <col min="4104" max="4104" width="9.85546875" style="324" customWidth="1"/>
    <col min="4105" max="4105" width="6.5703125" style="324" customWidth="1"/>
    <col min="4106" max="4106" width="6" style="324" bestFit="1" customWidth="1"/>
    <col min="4107" max="4107" width="6.28515625" style="324" customWidth="1"/>
    <col min="4108" max="4108" width="11.7109375" style="324" customWidth="1"/>
    <col min="4109" max="4109" width="0" style="324" hidden="1" customWidth="1"/>
    <col min="4110" max="4110" width="14.5703125" style="324" customWidth="1"/>
    <col min="4111" max="4111" width="11.85546875" style="324" customWidth="1"/>
    <col min="4112" max="4346" width="9.140625" style="324"/>
    <col min="4347" max="4347" width="2.85546875" style="324" customWidth="1"/>
    <col min="4348" max="4348" width="50.7109375" style="324" customWidth="1"/>
    <col min="4349" max="4349" width="9.42578125" style="324" customWidth="1"/>
    <col min="4350" max="4350" width="11.85546875" style="324" customWidth="1"/>
    <col min="4351" max="4351" width="8.42578125" style="324" bestFit="1" customWidth="1"/>
    <col min="4352" max="4354" width="0" style="324" hidden="1" customWidth="1"/>
    <col min="4355" max="4355" width="6" style="324" bestFit="1" customWidth="1"/>
    <col min="4356" max="4356" width="9.5703125" style="324" customWidth="1"/>
    <col min="4357" max="4357" width="9.85546875" style="324" customWidth="1"/>
    <col min="4358" max="4358" width="9.7109375" style="324" customWidth="1"/>
    <col min="4359" max="4359" width="9.5703125" style="324" customWidth="1"/>
    <col min="4360" max="4360" width="9.85546875" style="324" customWidth="1"/>
    <col min="4361" max="4361" width="6.5703125" style="324" customWidth="1"/>
    <col min="4362" max="4362" width="6" style="324" bestFit="1" customWidth="1"/>
    <col min="4363" max="4363" width="6.28515625" style="324" customWidth="1"/>
    <col min="4364" max="4364" width="11.7109375" style="324" customWidth="1"/>
    <col min="4365" max="4365" width="0" style="324" hidden="1" customWidth="1"/>
    <col min="4366" max="4366" width="14.5703125" style="324" customWidth="1"/>
    <col min="4367" max="4367" width="11.85546875" style="324" customWidth="1"/>
    <col min="4368" max="4602" width="9.140625" style="324"/>
    <col min="4603" max="4603" width="2.85546875" style="324" customWidth="1"/>
    <col min="4604" max="4604" width="50.7109375" style="324" customWidth="1"/>
    <col min="4605" max="4605" width="9.42578125" style="324" customWidth="1"/>
    <col min="4606" max="4606" width="11.85546875" style="324" customWidth="1"/>
    <col min="4607" max="4607" width="8.42578125" style="324" bestFit="1" customWidth="1"/>
    <col min="4608" max="4610" width="0" style="324" hidden="1" customWidth="1"/>
    <col min="4611" max="4611" width="6" style="324" bestFit="1" customWidth="1"/>
    <col min="4612" max="4612" width="9.5703125" style="324" customWidth="1"/>
    <col min="4613" max="4613" width="9.85546875" style="324" customWidth="1"/>
    <col min="4614" max="4614" width="9.7109375" style="324" customWidth="1"/>
    <col min="4615" max="4615" width="9.5703125" style="324" customWidth="1"/>
    <col min="4616" max="4616" width="9.85546875" style="324" customWidth="1"/>
    <col min="4617" max="4617" width="6.5703125" style="324" customWidth="1"/>
    <col min="4618" max="4618" width="6" style="324" bestFit="1" customWidth="1"/>
    <col min="4619" max="4619" width="6.28515625" style="324" customWidth="1"/>
    <col min="4620" max="4620" width="11.7109375" style="324" customWidth="1"/>
    <col min="4621" max="4621" width="0" style="324" hidden="1" customWidth="1"/>
    <col min="4622" max="4622" width="14.5703125" style="324" customWidth="1"/>
    <col min="4623" max="4623" width="11.85546875" style="324" customWidth="1"/>
    <col min="4624" max="4858" width="9.140625" style="324"/>
    <col min="4859" max="4859" width="2.85546875" style="324" customWidth="1"/>
    <col min="4860" max="4860" width="50.7109375" style="324" customWidth="1"/>
    <col min="4861" max="4861" width="9.42578125" style="324" customWidth="1"/>
    <col min="4862" max="4862" width="11.85546875" style="324" customWidth="1"/>
    <col min="4863" max="4863" width="8.42578125" style="324" bestFit="1" customWidth="1"/>
    <col min="4864" max="4866" width="0" style="324" hidden="1" customWidth="1"/>
    <col min="4867" max="4867" width="6" style="324" bestFit="1" customWidth="1"/>
    <col min="4868" max="4868" width="9.5703125" style="324" customWidth="1"/>
    <col min="4869" max="4869" width="9.85546875" style="324" customWidth="1"/>
    <col min="4870" max="4870" width="9.7109375" style="324" customWidth="1"/>
    <col min="4871" max="4871" width="9.5703125" style="324" customWidth="1"/>
    <col min="4872" max="4872" width="9.85546875" style="324" customWidth="1"/>
    <col min="4873" max="4873" width="6.5703125" style="324" customWidth="1"/>
    <col min="4874" max="4874" width="6" style="324" bestFit="1" customWidth="1"/>
    <col min="4875" max="4875" width="6.28515625" style="324" customWidth="1"/>
    <col min="4876" max="4876" width="11.7109375" style="324" customWidth="1"/>
    <col min="4877" max="4877" width="0" style="324" hidden="1" customWidth="1"/>
    <col min="4878" max="4878" width="14.5703125" style="324" customWidth="1"/>
    <col min="4879" max="4879" width="11.85546875" style="324" customWidth="1"/>
    <col min="4880" max="5114" width="9.140625" style="324"/>
    <col min="5115" max="5115" width="2.85546875" style="324" customWidth="1"/>
    <col min="5116" max="5116" width="50.7109375" style="324" customWidth="1"/>
    <col min="5117" max="5117" width="9.42578125" style="324" customWidth="1"/>
    <col min="5118" max="5118" width="11.85546875" style="324" customWidth="1"/>
    <col min="5119" max="5119" width="8.42578125" style="324" bestFit="1" customWidth="1"/>
    <col min="5120" max="5122" width="0" style="324" hidden="1" customWidth="1"/>
    <col min="5123" max="5123" width="6" style="324" bestFit="1" customWidth="1"/>
    <col min="5124" max="5124" width="9.5703125" style="324" customWidth="1"/>
    <col min="5125" max="5125" width="9.85546875" style="324" customWidth="1"/>
    <col min="5126" max="5126" width="9.7109375" style="324" customWidth="1"/>
    <col min="5127" max="5127" width="9.5703125" style="324" customWidth="1"/>
    <col min="5128" max="5128" width="9.85546875" style="324" customWidth="1"/>
    <col min="5129" max="5129" width="6.5703125" style="324" customWidth="1"/>
    <col min="5130" max="5130" width="6" style="324" bestFit="1" customWidth="1"/>
    <col min="5131" max="5131" width="6.28515625" style="324" customWidth="1"/>
    <col min="5132" max="5132" width="11.7109375" style="324" customWidth="1"/>
    <col min="5133" max="5133" width="0" style="324" hidden="1" customWidth="1"/>
    <col min="5134" max="5134" width="14.5703125" style="324" customWidth="1"/>
    <col min="5135" max="5135" width="11.85546875" style="324" customWidth="1"/>
    <col min="5136" max="5370" width="9.140625" style="324"/>
    <col min="5371" max="5371" width="2.85546875" style="324" customWidth="1"/>
    <col min="5372" max="5372" width="50.7109375" style="324" customWidth="1"/>
    <col min="5373" max="5373" width="9.42578125" style="324" customWidth="1"/>
    <col min="5374" max="5374" width="11.85546875" style="324" customWidth="1"/>
    <col min="5375" max="5375" width="8.42578125" style="324" bestFit="1" customWidth="1"/>
    <col min="5376" max="5378" width="0" style="324" hidden="1" customWidth="1"/>
    <col min="5379" max="5379" width="6" style="324" bestFit="1" customWidth="1"/>
    <col min="5380" max="5380" width="9.5703125" style="324" customWidth="1"/>
    <col min="5381" max="5381" width="9.85546875" style="324" customWidth="1"/>
    <col min="5382" max="5382" width="9.7109375" style="324" customWidth="1"/>
    <col min="5383" max="5383" width="9.5703125" style="324" customWidth="1"/>
    <col min="5384" max="5384" width="9.85546875" style="324" customWidth="1"/>
    <col min="5385" max="5385" width="6.5703125" style="324" customWidth="1"/>
    <col min="5386" max="5386" width="6" style="324" bestFit="1" customWidth="1"/>
    <col min="5387" max="5387" width="6.28515625" style="324" customWidth="1"/>
    <col min="5388" max="5388" width="11.7109375" style="324" customWidth="1"/>
    <col min="5389" max="5389" width="0" style="324" hidden="1" customWidth="1"/>
    <col min="5390" max="5390" width="14.5703125" style="324" customWidth="1"/>
    <col min="5391" max="5391" width="11.85546875" style="324" customWidth="1"/>
    <col min="5392" max="5626" width="9.140625" style="324"/>
    <col min="5627" max="5627" width="2.85546875" style="324" customWidth="1"/>
    <col min="5628" max="5628" width="50.7109375" style="324" customWidth="1"/>
    <col min="5629" max="5629" width="9.42578125" style="324" customWidth="1"/>
    <col min="5630" max="5630" width="11.85546875" style="324" customWidth="1"/>
    <col min="5631" max="5631" width="8.42578125" style="324" bestFit="1" customWidth="1"/>
    <col min="5632" max="5634" width="0" style="324" hidden="1" customWidth="1"/>
    <col min="5635" max="5635" width="6" style="324" bestFit="1" customWidth="1"/>
    <col min="5636" max="5636" width="9.5703125" style="324" customWidth="1"/>
    <col min="5637" max="5637" width="9.85546875" style="324" customWidth="1"/>
    <col min="5638" max="5638" width="9.7109375" style="324" customWidth="1"/>
    <col min="5639" max="5639" width="9.5703125" style="324" customWidth="1"/>
    <col min="5640" max="5640" width="9.85546875" style="324" customWidth="1"/>
    <col min="5641" max="5641" width="6.5703125" style="324" customWidth="1"/>
    <col min="5642" max="5642" width="6" style="324" bestFit="1" customWidth="1"/>
    <col min="5643" max="5643" width="6.28515625" style="324" customWidth="1"/>
    <col min="5644" max="5644" width="11.7109375" style="324" customWidth="1"/>
    <col min="5645" max="5645" width="0" style="324" hidden="1" customWidth="1"/>
    <col min="5646" max="5646" width="14.5703125" style="324" customWidth="1"/>
    <col min="5647" max="5647" width="11.85546875" style="324" customWidth="1"/>
    <col min="5648" max="5882" width="9.140625" style="324"/>
    <col min="5883" max="5883" width="2.85546875" style="324" customWidth="1"/>
    <col min="5884" max="5884" width="50.7109375" style="324" customWidth="1"/>
    <col min="5885" max="5885" width="9.42578125" style="324" customWidth="1"/>
    <col min="5886" max="5886" width="11.85546875" style="324" customWidth="1"/>
    <col min="5887" max="5887" width="8.42578125" style="324" bestFit="1" customWidth="1"/>
    <col min="5888" max="5890" width="0" style="324" hidden="1" customWidth="1"/>
    <col min="5891" max="5891" width="6" style="324" bestFit="1" customWidth="1"/>
    <col min="5892" max="5892" width="9.5703125" style="324" customWidth="1"/>
    <col min="5893" max="5893" width="9.85546875" style="324" customWidth="1"/>
    <col min="5894" max="5894" width="9.7109375" style="324" customWidth="1"/>
    <col min="5895" max="5895" width="9.5703125" style="324" customWidth="1"/>
    <col min="5896" max="5896" width="9.85546875" style="324" customWidth="1"/>
    <col min="5897" max="5897" width="6.5703125" style="324" customWidth="1"/>
    <col min="5898" max="5898" width="6" style="324" bestFit="1" customWidth="1"/>
    <col min="5899" max="5899" width="6.28515625" style="324" customWidth="1"/>
    <col min="5900" max="5900" width="11.7109375" style="324" customWidth="1"/>
    <col min="5901" max="5901" width="0" style="324" hidden="1" customWidth="1"/>
    <col min="5902" max="5902" width="14.5703125" style="324" customWidth="1"/>
    <col min="5903" max="5903" width="11.85546875" style="324" customWidth="1"/>
    <col min="5904" max="6138" width="9.140625" style="324"/>
    <col min="6139" max="6139" width="2.85546875" style="324" customWidth="1"/>
    <col min="6140" max="6140" width="50.7109375" style="324" customWidth="1"/>
    <col min="6141" max="6141" width="9.42578125" style="324" customWidth="1"/>
    <col min="6142" max="6142" width="11.85546875" style="324" customWidth="1"/>
    <col min="6143" max="6143" width="8.42578125" style="324" bestFit="1" customWidth="1"/>
    <col min="6144" max="6146" width="0" style="324" hidden="1" customWidth="1"/>
    <col min="6147" max="6147" width="6" style="324" bestFit="1" customWidth="1"/>
    <col min="6148" max="6148" width="9.5703125" style="324" customWidth="1"/>
    <col min="6149" max="6149" width="9.85546875" style="324" customWidth="1"/>
    <col min="6150" max="6150" width="9.7109375" style="324" customWidth="1"/>
    <col min="6151" max="6151" width="9.5703125" style="324" customWidth="1"/>
    <col min="6152" max="6152" width="9.85546875" style="324" customWidth="1"/>
    <col min="6153" max="6153" width="6.5703125" style="324" customWidth="1"/>
    <col min="6154" max="6154" width="6" style="324" bestFit="1" customWidth="1"/>
    <col min="6155" max="6155" width="6.28515625" style="324" customWidth="1"/>
    <col min="6156" max="6156" width="11.7109375" style="324" customWidth="1"/>
    <col min="6157" max="6157" width="0" style="324" hidden="1" customWidth="1"/>
    <col min="6158" max="6158" width="14.5703125" style="324" customWidth="1"/>
    <col min="6159" max="6159" width="11.85546875" style="324" customWidth="1"/>
    <col min="6160" max="6394" width="9.140625" style="324"/>
    <col min="6395" max="6395" width="2.85546875" style="324" customWidth="1"/>
    <col min="6396" max="6396" width="50.7109375" style="324" customWidth="1"/>
    <col min="6397" max="6397" width="9.42578125" style="324" customWidth="1"/>
    <col min="6398" max="6398" width="11.85546875" style="324" customWidth="1"/>
    <col min="6399" max="6399" width="8.42578125" style="324" bestFit="1" customWidth="1"/>
    <col min="6400" max="6402" width="0" style="324" hidden="1" customWidth="1"/>
    <col min="6403" max="6403" width="6" style="324" bestFit="1" customWidth="1"/>
    <col min="6404" max="6404" width="9.5703125" style="324" customWidth="1"/>
    <col min="6405" max="6405" width="9.85546875" style="324" customWidth="1"/>
    <col min="6406" max="6406" width="9.7109375" style="324" customWidth="1"/>
    <col min="6407" max="6407" width="9.5703125" style="324" customWidth="1"/>
    <col min="6408" max="6408" width="9.85546875" style="324" customWidth="1"/>
    <col min="6409" max="6409" width="6.5703125" style="324" customWidth="1"/>
    <col min="6410" max="6410" width="6" style="324" bestFit="1" customWidth="1"/>
    <col min="6411" max="6411" width="6.28515625" style="324" customWidth="1"/>
    <col min="6412" max="6412" width="11.7109375" style="324" customWidth="1"/>
    <col min="6413" max="6413" width="0" style="324" hidden="1" customWidth="1"/>
    <col min="6414" max="6414" width="14.5703125" style="324" customWidth="1"/>
    <col min="6415" max="6415" width="11.85546875" style="324" customWidth="1"/>
    <col min="6416" max="6650" width="9.140625" style="324"/>
    <col min="6651" max="6651" width="2.85546875" style="324" customWidth="1"/>
    <col min="6652" max="6652" width="50.7109375" style="324" customWidth="1"/>
    <col min="6653" max="6653" width="9.42578125" style="324" customWidth="1"/>
    <col min="6654" max="6654" width="11.85546875" style="324" customWidth="1"/>
    <col min="6655" max="6655" width="8.42578125" style="324" bestFit="1" customWidth="1"/>
    <col min="6656" max="6658" width="0" style="324" hidden="1" customWidth="1"/>
    <col min="6659" max="6659" width="6" style="324" bestFit="1" customWidth="1"/>
    <col min="6660" max="6660" width="9.5703125" style="324" customWidth="1"/>
    <col min="6661" max="6661" width="9.85546875" style="324" customWidth="1"/>
    <col min="6662" max="6662" width="9.7109375" style="324" customWidth="1"/>
    <col min="6663" max="6663" width="9.5703125" style="324" customWidth="1"/>
    <col min="6664" max="6664" width="9.85546875" style="324" customWidth="1"/>
    <col min="6665" max="6665" width="6.5703125" style="324" customWidth="1"/>
    <col min="6666" max="6666" width="6" style="324" bestFit="1" customWidth="1"/>
    <col min="6667" max="6667" width="6.28515625" style="324" customWidth="1"/>
    <col min="6668" max="6668" width="11.7109375" style="324" customWidth="1"/>
    <col min="6669" max="6669" width="0" style="324" hidden="1" customWidth="1"/>
    <col min="6670" max="6670" width="14.5703125" style="324" customWidth="1"/>
    <col min="6671" max="6671" width="11.85546875" style="324" customWidth="1"/>
    <col min="6672" max="6906" width="9.140625" style="324"/>
    <col min="6907" max="6907" width="2.85546875" style="324" customWidth="1"/>
    <col min="6908" max="6908" width="50.7109375" style="324" customWidth="1"/>
    <col min="6909" max="6909" width="9.42578125" style="324" customWidth="1"/>
    <col min="6910" max="6910" width="11.85546875" style="324" customWidth="1"/>
    <col min="6911" max="6911" width="8.42578125" style="324" bestFit="1" customWidth="1"/>
    <col min="6912" max="6914" width="0" style="324" hidden="1" customWidth="1"/>
    <col min="6915" max="6915" width="6" style="324" bestFit="1" customWidth="1"/>
    <col min="6916" max="6916" width="9.5703125" style="324" customWidth="1"/>
    <col min="6917" max="6917" width="9.85546875" style="324" customWidth="1"/>
    <col min="6918" max="6918" width="9.7109375" style="324" customWidth="1"/>
    <col min="6919" max="6919" width="9.5703125" style="324" customWidth="1"/>
    <col min="6920" max="6920" width="9.85546875" style="324" customWidth="1"/>
    <col min="6921" max="6921" width="6.5703125" style="324" customWidth="1"/>
    <col min="6922" max="6922" width="6" style="324" bestFit="1" customWidth="1"/>
    <col min="6923" max="6923" width="6.28515625" style="324" customWidth="1"/>
    <col min="6924" max="6924" width="11.7109375" style="324" customWidth="1"/>
    <col min="6925" max="6925" width="0" style="324" hidden="1" customWidth="1"/>
    <col min="6926" max="6926" width="14.5703125" style="324" customWidth="1"/>
    <col min="6927" max="6927" width="11.85546875" style="324" customWidth="1"/>
    <col min="6928" max="7162" width="9.140625" style="324"/>
    <col min="7163" max="7163" width="2.85546875" style="324" customWidth="1"/>
    <col min="7164" max="7164" width="50.7109375" style="324" customWidth="1"/>
    <col min="7165" max="7165" width="9.42578125" style="324" customWidth="1"/>
    <col min="7166" max="7166" width="11.85546875" style="324" customWidth="1"/>
    <col min="7167" max="7167" width="8.42578125" style="324" bestFit="1" customWidth="1"/>
    <col min="7168" max="7170" width="0" style="324" hidden="1" customWidth="1"/>
    <col min="7171" max="7171" width="6" style="324" bestFit="1" customWidth="1"/>
    <col min="7172" max="7172" width="9.5703125" style="324" customWidth="1"/>
    <col min="7173" max="7173" width="9.85546875" style="324" customWidth="1"/>
    <col min="7174" max="7174" width="9.7109375" style="324" customWidth="1"/>
    <col min="7175" max="7175" width="9.5703125" style="324" customWidth="1"/>
    <col min="7176" max="7176" width="9.85546875" style="324" customWidth="1"/>
    <col min="7177" max="7177" width="6.5703125" style="324" customWidth="1"/>
    <col min="7178" max="7178" width="6" style="324" bestFit="1" customWidth="1"/>
    <col min="7179" max="7179" width="6.28515625" style="324" customWidth="1"/>
    <col min="7180" max="7180" width="11.7109375" style="324" customWidth="1"/>
    <col min="7181" max="7181" width="0" style="324" hidden="1" customWidth="1"/>
    <col min="7182" max="7182" width="14.5703125" style="324" customWidth="1"/>
    <col min="7183" max="7183" width="11.85546875" style="324" customWidth="1"/>
    <col min="7184" max="7418" width="9.140625" style="324"/>
    <col min="7419" max="7419" width="2.85546875" style="324" customWidth="1"/>
    <col min="7420" max="7420" width="50.7109375" style="324" customWidth="1"/>
    <col min="7421" max="7421" width="9.42578125" style="324" customWidth="1"/>
    <col min="7422" max="7422" width="11.85546875" style="324" customWidth="1"/>
    <col min="7423" max="7423" width="8.42578125" style="324" bestFit="1" customWidth="1"/>
    <col min="7424" max="7426" width="0" style="324" hidden="1" customWidth="1"/>
    <col min="7427" max="7427" width="6" style="324" bestFit="1" customWidth="1"/>
    <col min="7428" max="7428" width="9.5703125" style="324" customWidth="1"/>
    <col min="7429" max="7429" width="9.85546875" style="324" customWidth="1"/>
    <col min="7430" max="7430" width="9.7109375" style="324" customWidth="1"/>
    <col min="7431" max="7431" width="9.5703125" style="324" customWidth="1"/>
    <col min="7432" max="7432" width="9.85546875" style="324" customWidth="1"/>
    <col min="7433" max="7433" width="6.5703125" style="324" customWidth="1"/>
    <col min="7434" max="7434" width="6" style="324" bestFit="1" customWidth="1"/>
    <col min="7435" max="7435" width="6.28515625" style="324" customWidth="1"/>
    <col min="7436" max="7436" width="11.7109375" style="324" customWidth="1"/>
    <col min="7437" max="7437" width="0" style="324" hidden="1" customWidth="1"/>
    <col min="7438" max="7438" width="14.5703125" style="324" customWidth="1"/>
    <col min="7439" max="7439" width="11.85546875" style="324" customWidth="1"/>
    <col min="7440" max="7674" width="9.140625" style="324"/>
    <col min="7675" max="7675" width="2.85546875" style="324" customWidth="1"/>
    <col min="7676" max="7676" width="50.7109375" style="324" customWidth="1"/>
    <col min="7677" max="7677" width="9.42578125" style="324" customWidth="1"/>
    <col min="7678" max="7678" width="11.85546875" style="324" customWidth="1"/>
    <col min="7679" max="7679" width="8.42578125" style="324" bestFit="1" customWidth="1"/>
    <col min="7680" max="7682" width="0" style="324" hidden="1" customWidth="1"/>
    <col min="7683" max="7683" width="6" style="324" bestFit="1" customWidth="1"/>
    <col min="7684" max="7684" width="9.5703125" style="324" customWidth="1"/>
    <col min="7685" max="7685" width="9.85546875" style="324" customWidth="1"/>
    <col min="7686" max="7686" width="9.7109375" style="324" customWidth="1"/>
    <col min="7687" max="7687" width="9.5703125" style="324" customWidth="1"/>
    <col min="7688" max="7688" width="9.85546875" style="324" customWidth="1"/>
    <col min="7689" max="7689" width="6.5703125" style="324" customWidth="1"/>
    <col min="7690" max="7690" width="6" style="324" bestFit="1" customWidth="1"/>
    <col min="7691" max="7691" width="6.28515625" style="324" customWidth="1"/>
    <col min="7692" max="7692" width="11.7109375" style="324" customWidth="1"/>
    <col min="7693" max="7693" width="0" style="324" hidden="1" customWidth="1"/>
    <col min="7694" max="7694" width="14.5703125" style="324" customWidth="1"/>
    <col min="7695" max="7695" width="11.85546875" style="324" customWidth="1"/>
    <col min="7696" max="7930" width="9.140625" style="324"/>
    <col min="7931" max="7931" width="2.85546875" style="324" customWidth="1"/>
    <col min="7932" max="7932" width="50.7109375" style="324" customWidth="1"/>
    <col min="7933" max="7933" width="9.42578125" style="324" customWidth="1"/>
    <col min="7934" max="7934" width="11.85546875" style="324" customWidth="1"/>
    <col min="7935" max="7935" width="8.42578125" style="324" bestFit="1" customWidth="1"/>
    <col min="7936" max="7938" width="0" style="324" hidden="1" customWidth="1"/>
    <col min="7939" max="7939" width="6" style="324" bestFit="1" customWidth="1"/>
    <col min="7940" max="7940" width="9.5703125" style="324" customWidth="1"/>
    <col min="7941" max="7941" width="9.85546875" style="324" customWidth="1"/>
    <col min="7942" max="7942" width="9.7109375" style="324" customWidth="1"/>
    <col min="7943" max="7943" width="9.5703125" style="324" customWidth="1"/>
    <col min="7944" max="7944" width="9.85546875" style="324" customWidth="1"/>
    <col min="7945" max="7945" width="6.5703125" style="324" customWidth="1"/>
    <col min="7946" max="7946" width="6" style="324" bestFit="1" customWidth="1"/>
    <col min="7947" max="7947" width="6.28515625" style="324" customWidth="1"/>
    <col min="7948" max="7948" width="11.7109375" style="324" customWidth="1"/>
    <col min="7949" max="7949" width="0" style="324" hidden="1" customWidth="1"/>
    <col min="7950" max="7950" width="14.5703125" style="324" customWidth="1"/>
    <col min="7951" max="7951" width="11.85546875" style="324" customWidth="1"/>
    <col min="7952" max="8186" width="9.140625" style="324"/>
    <col min="8187" max="8187" width="2.85546875" style="324" customWidth="1"/>
    <col min="8188" max="8188" width="50.7109375" style="324" customWidth="1"/>
    <col min="8189" max="8189" width="9.42578125" style="324" customWidth="1"/>
    <col min="8190" max="8190" width="11.85546875" style="324" customWidth="1"/>
    <col min="8191" max="8191" width="8.42578125" style="324" bestFit="1" customWidth="1"/>
    <col min="8192" max="8194" width="0" style="324" hidden="1" customWidth="1"/>
    <col min="8195" max="8195" width="6" style="324" bestFit="1" customWidth="1"/>
    <col min="8196" max="8196" width="9.5703125" style="324" customWidth="1"/>
    <col min="8197" max="8197" width="9.85546875" style="324" customWidth="1"/>
    <col min="8198" max="8198" width="9.7109375" style="324" customWidth="1"/>
    <col min="8199" max="8199" width="9.5703125" style="324" customWidth="1"/>
    <col min="8200" max="8200" width="9.85546875" style="324" customWidth="1"/>
    <col min="8201" max="8201" width="6.5703125" style="324" customWidth="1"/>
    <col min="8202" max="8202" width="6" style="324" bestFit="1" customWidth="1"/>
    <col min="8203" max="8203" width="6.28515625" style="324" customWidth="1"/>
    <col min="8204" max="8204" width="11.7109375" style="324" customWidth="1"/>
    <col min="8205" max="8205" width="0" style="324" hidden="1" customWidth="1"/>
    <col min="8206" max="8206" width="14.5703125" style="324" customWidth="1"/>
    <col min="8207" max="8207" width="11.85546875" style="324" customWidth="1"/>
    <col min="8208" max="8442" width="9.140625" style="324"/>
    <col min="8443" max="8443" width="2.85546875" style="324" customWidth="1"/>
    <col min="8444" max="8444" width="50.7109375" style="324" customWidth="1"/>
    <col min="8445" max="8445" width="9.42578125" style="324" customWidth="1"/>
    <col min="8446" max="8446" width="11.85546875" style="324" customWidth="1"/>
    <col min="8447" max="8447" width="8.42578125" style="324" bestFit="1" customWidth="1"/>
    <col min="8448" max="8450" width="0" style="324" hidden="1" customWidth="1"/>
    <col min="8451" max="8451" width="6" style="324" bestFit="1" customWidth="1"/>
    <col min="8452" max="8452" width="9.5703125" style="324" customWidth="1"/>
    <col min="8453" max="8453" width="9.85546875" style="324" customWidth="1"/>
    <col min="8454" max="8454" width="9.7109375" style="324" customWidth="1"/>
    <col min="8455" max="8455" width="9.5703125" style="324" customWidth="1"/>
    <col min="8456" max="8456" width="9.85546875" style="324" customWidth="1"/>
    <col min="8457" max="8457" width="6.5703125" style="324" customWidth="1"/>
    <col min="8458" max="8458" width="6" style="324" bestFit="1" customWidth="1"/>
    <col min="8459" max="8459" width="6.28515625" style="324" customWidth="1"/>
    <col min="8460" max="8460" width="11.7109375" style="324" customWidth="1"/>
    <col min="8461" max="8461" width="0" style="324" hidden="1" customWidth="1"/>
    <col min="8462" max="8462" width="14.5703125" style="324" customWidth="1"/>
    <col min="8463" max="8463" width="11.85546875" style="324" customWidth="1"/>
    <col min="8464" max="8698" width="9.140625" style="324"/>
    <col min="8699" max="8699" width="2.85546875" style="324" customWidth="1"/>
    <col min="8700" max="8700" width="50.7109375" style="324" customWidth="1"/>
    <col min="8701" max="8701" width="9.42578125" style="324" customWidth="1"/>
    <col min="8702" max="8702" width="11.85546875" style="324" customWidth="1"/>
    <col min="8703" max="8703" width="8.42578125" style="324" bestFit="1" customWidth="1"/>
    <col min="8704" max="8706" width="0" style="324" hidden="1" customWidth="1"/>
    <col min="8707" max="8707" width="6" style="324" bestFit="1" customWidth="1"/>
    <col min="8708" max="8708" width="9.5703125" style="324" customWidth="1"/>
    <col min="8709" max="8709" width="9.85546875" style="324" customWidth="1"/>
    <col min="8710" max="8710" width="9.7109375" style="324" customWidth="1"/>
    <col min="8711" max="8711" width="9.5703125" style="324" customWidth="1"/>
    <col min="8712" max="8712" width="9.85546875" style="324" customWidth="1"/>
    <col min="8713" max="8713" width="6.5703125" style="324" customWidth="1"/>
    <col min="8714" max="8714" width="6" style="324" bestFit="1" customWidth="1"/>
    <col min="8715" max="8715" width="6.28515625" style="324" customWidth="1"/>
    <col min="8716" max="8716" width="11.7109375" style="324" customWidth="1"/>
    <col min="8717" max="8717" width="0" style="324" hidden="1" customWidth="1"/>
    <col min="8718" max="8718" width="14.5703125" style="324" customWidth="1"/>
    <col min="8719" max="8719" width="11.85546875" style="324" customWidth="1"/>
    <col min="8720" max="8954" width="9.140625" style="324"/>
    <col min="8955" max="8955" width="2.85546875" style="324" customWidth="1"/>
    <col min="8956" max="8956" width="50.7109375" style="324" customWidth="1"/>
    <col min="8957" max="8957" width="9.42578125" style="324" customWidth="1"/>
    <col min="8958" max="8958" width="11.85546875" style="324" customWidth="1"/>
    <col min="8959" max="8959" width="8.42578125" style="324" bestFit="1" customWidth="1"/>
    <col min="8960" max="8962" width="0" style="324" hidden="1" customWidth="1"/>
    <col min="8963" max="8963" width="6" style="324" bestFit="1" customWidth="1"/>
    <col min="8964" max="8964" width="9.5703125" style="324" customWidth="1"/>
    <col min="8965" max="8965" width="9.85546875" style="324" customWidth="1"/>
    <col min="8966" max="8966" width="9.7109375" style="324" customWidth="1"/>
    <col min="8967" max="8967" width="9.5703125" style="324" customWidth="1"/>
    <col min="8968" max="8968" width="9.85546875" style="324" customWidth="1"/>
    <col min="8969" max="8969" width="6.5703125" style="324" customWidth="1"/>
    <col min="8970" max="8970" width="6" style="324" bestFit="1" customWidth="1"/>
    <col min="8971" max="8971" width="6.28515625" style="324" customWidth="1"/>
    <col min="8972" max="8972" width="11.7109375" style="324" customWidth="1"/>
    <col min="8973" max="8973" width="0" style="324" hidden="1" customWidth="1"/>
    <col min="8974" max="8974" width="14.5703125" style="324" customWidth="1"/>
    <col min="8975" max="8975" width="11.85546875" style="324" customWidth="1"/>
    <col min="8976" max="9210" width="9.140625" style="324"/>
    <col min="9211" max="9211" width="2.85546875" style="324" customWidth="1"/>
    <col min="9212" max="9212" width="50.7109375" style="324" customWidth="1"/>
    <col min="9213" max="9213" width="9.42578125" style="324" customWidth="1"/>
    <col min="9214" max="9214" width="11.85546875" style="324" customWidth="1"/>
    <col min="9215" max="9215" width="8.42578125" style="324" bestFit="1" customWidth="1"/>
    <col min="9216" max="9218" width="0" style="324" hidden="1" customWidth="1"/>
    <col min="9219" max="9219" width="6" style="324" bestFit="1" customWidth="1"/>
    <col min="9220" max="9220" width="9.5703125" style="324" customWidth="1"/>
    <col min="9221" max="9221" width="9.85546875" style="324" customWidth="1"/>
    <col min="9222" max="9222" width="9.7109375" style="324" customWidth="1"/>
    <col min="9223" max="9223" width="9.5703125" style="324" customWidth="1"/>
    <col min="9224" max="9224" width="9.85546875" style="324" customWidth="1"/>
    <col min="9225" max="9225" width="6.5703125" style="324" customWidth="1"/>
    <col min="9226" max="9226" width="6" style="324" bestFit="1" customWidth="1"/>
    <col min="9227" max="9227" width="6.28515625" style="324" customWidth="1"/>
    <col min="9228" max="9228" width="11.7109375" style="324" customWidth="1"/>
    <col min="9229" max="9229" width="0" style="324" hidden="1" customWidth="1"/>
    <col min="9230" max="9230" width="14.5703125" style="324" customWidth="1"/>
    <col min="9231" max="9231" width="11.85546875" style="324" customWidth="1"/>
    <col min="9232" max="9466" width="9.140625" style="324"/>
    <col min="9467" max="9467" width="2.85546875" style="324" customWidth="1"/>
    <col min="9468" max="9468" width="50.7109375" style="324" customWidth="1"/>
    <col min="9469" max="9469" width="9.42578125" style="324" customWidth="1"/>
    <col min="9470" max="9470" width="11.85546875" style="324" customWidth="1"/>
    <col min="9471" max="9471" width="8.42578125" style="324" bestFit="1" customWidth="1"/>
    <col min="9472" max="9474" width="0" style="324" hidden="1" customWidth="1"/>
    <col min="9475" max="9475" width="6" style="324" bestFit="1" customWidth="1"/>
    <col min="9476" max="9476" width="9.5703125" style="324" customWidth="1"/>
    <col min="9477" max="9477" width="9.85546875" style="324" customWidth="1"/>
    <col min="9478" max="9478" width="9.7109375" style="324" customWidth="1"/>
    <col min="9479" max="9479" width="9.5703125" style="324" customWidth="1"/>
    <col min="9480" max="9480" width="9.85546875" style="324" customWidth="1"/>
    <col min="9481" max="9481" width="6.5703125" style="324" customWidth="1"/>
    <col min="9482" max="9482" width="6" style="324" bestFit="1" customWidth="1"/>
    <col min="9483" max="9483" width="6.28515625" style="324" customWidth="1"/>
    <col min="9484" max="9484" width="11.7109375" style="324" customWidth="1"/>
    <col min="9485" max="9485" width="0" style="324" hidden="1" customWidth="1"/>
    <col min="9486" max="9486" width="14.5703125" style="324" customWidth="1"/>
    <col min="9487" max="9487" width="11.85546875" style="324" customWidth="1"/>
    <col min="9488" max="9722" width="9.140625" style="324"/>
    <col min="9723" max="9723" width="2.85546875" style="324" customWidth="1"/>
    <col min="9724" max="9724" width="50.7109375" style="324" customWidth="1"/>
    <col min="9725" max="9725" width="9.42578125" style="324" customWidth="1"/>
    <col min="9726" max="9726" width="11.85546875" style="324" customWidth="1"/>
    <col min="9727" max="9727" width="8.42578125" style="324" bestFit="1" customWidth="1"/>
    <col min="9728" max="9730" width="0" style="324" hidden="1" customWidth="1"/>
    <col min="9731" max="9731" width="6" style="324" bestFit="1" customWidth="1"/>
    <col min="9732" max="9732" width="9.5703125" style="324" customWidth="1"/>
    <col min="9733" max="9733" width="9.85546875" style="324" customWidth="1"/>
    <col min="9734" max="9734" width="9.7109375" style="324" customWidth="1"/>
    <col min="9735" max="9735" width="9.5703125" style="324" customWidth="1"/>
    <col min="9736" max="9736" width="9.85546875" style="324" customWidth="1"/>
    <col min="9737" max="9737" width="6.5703125" style="324" customWidth="1"/>
    <col min="9738" max="9738" width="6" style="324" bestFit="1" customWidth="1"/>
    <col min="9739" max="9739" width="6.28515625" style="324" customWidth="1"/>
    <col min="9740" max="9740" width="11.7109375" style="324" customWidth="1"/>
    <col min="9741" max="9741" width="0" style="324" hidden="1" customWidth="1"/>
    <col min="9742" max="9742" width="14.5703125" style="324" customWidth="1"/>
    <col min="9743" max="9743" width="11.85546875" style="324" customWidth="1"/>
    <col min="9744" max="9978" width="9.140625" style="324"/>
    <col min="9979" max="9979" width="2.85546875" style="324" customWidth="1"/>
    <col min="9980" max="9980" width="50.7109375" style="324" customWidth="1"/>
    <col min="9981" max="9981" width="9.42578125" style="324" customWidth="1"/>
    <col min="9982" max="9982" width="11.85546875" style="324" customWidth="1"/>
    <col min="9983" max="9983" width="8.42578125" style="324" bestFit="1" customWidth="1"/>
    <col min="9984" max="9986" width="0" style="324" hidden="1" customWidth="1"/>
    <col min="9987" max="9987" width="6" style="324" bestFit="1" customWidth="1"/>
    <col min="9988" max="9988" width="9.5703125" style="324" customWidth="1"/>
    <col min="9989" max="9989" width="9.85546875" style="324" customWidth="1"/>
    <col min="9990" max="9990" width="9.7109375" style="324" customWidth="1"/>
    <col min="9991" max="9991" width="9.5703125" style="324" customWidth="1"/>
    <col min="9992" max="9992" width="9.85546875" style="324" customWidth="1"/>
    <col min="9993" max="9993" width="6.5703125" style="324" customWidth="1"/>
    <col min="9994" max="9994" width="6" style="324" bestFit="1" customWidth="1"/>
    <col min="9995" max="9995" width="6.28515625" style="324" customWidth="1"/>
    <col min="9996" max="9996" width="11.7109375" style="324" customWidth="1"/>
    <col min="9997" max="9997" width="0" style="324" hidden="1" customWidth="1"/>
    <col min="9998" max="9998" width="14.5703125" style="324" customWidth="1"/>
    <col min="9999" max="9999" width="11.85546875" style="324" customWidth="1"/>
    <col min="10000" max="10234" width="9.140625" style="324"/>
    <col min="10235" max="10235" width="2.85546875" style="324" customWidth="1"/>
    <col min="10236" max="10236" width="50.7109375" style="324" customWidth="1"/>
    <col min="10237" max="10237" width="9.42578125" style="324" customWidth="1"/>
    <col min="10238" max="10238" width="11.85546875" style="324" customWidth="1"/>
    <col min="10239" max="10239" width="8.42578125" style="324" bestFit="1" customWidth="1"/>
    <col min="10240" max="10242" width="0" style="324" hidden="1" customWidth="1"/>
    <col min="10243" max="10243" width="6" style="324" bestFit="1" customWidth="1"/>
    <col min="10244" max="10244" width="9.5703125" style="324" customWidth="1"/>
    <col min="10245" max="10245" width="9.85546875" style="324" customWidth="1"/>
    <col min="10246" max="10246" width="9.7109375" style="324" customWidth="1"/>
    <col min="10247" max="10247" width="9.5703125" style="324" customWidth="1"/>
    <col min="10248" max="10248" width="9.85546875" style="324" customWidth="1"/>
    <col min="10249" max="10249" width="6.5703125" style="324" customWidth="1"/>
    <col min="10250" max="10250" width="6" style="324" bestFit="1" customWidth="1"/>
    <col min="10251" max="10251" width="6.28515625" style="324" customWidth="1"/>
    <col min="10252" max="10252" width="11.7109375" style="324" customWidth="1"/>
    <col min="10253" max="10253" width="0" style="324" hidden="1" customWidth="1"/>
    <col min="10254" max="10254" width="14.5703125" style="324" customWidth="1"/>
    <col min="10255" max="10255" width="11.85546875" style="324" customWidth="1"/>
    <col min="10256" max="10490" width="9.140625" style="324"/>
    <col min="10491" max="10491" width="2.85546875" style="324" customWidth="1"/>
    <col min="10492" max="10492" width="50.7109375" style="324" customWidth="1"/>
    <col min="10493" max="10493" width="9.42578125" style="324" customWidth="1"/>
    <col min="10494" max="10494" width="11.85546875" style="324" customWidth="1"/>
    <col min="10495" max="10495" width="8.42578125" style="324" bestFit="1" customWidth="1"/>
    <col min="10496" max="10498" width="0" style="324" hidden="1" customWidth="1"/>
    <col min="10499" max="10499" width="6" style="324" bestFit="1" customWidth="1"/>
    <col min="10500" max="10500" width="9.5703125" style="324" customWidth="1"/>
    <col min="10501" max="10501" width="9.85546875" style="324" customWidth="1"/>
    <col min="10502" max="10502" width="9.7109375" style="324" customWidth="1"/>
    <col min="10503" max="10503" width="9.5703125" style="324" customWidth="1"/>
    <col min="10504" max="10504" width="9.85546875" style="324" customWidth="1"/>
    <col min="10505" max="10505" width="6.5703125" style="324" customWidth="1"/>
    <col min="10506" max="10506" width="6" style="324" bestFit="1" customWidth="1"/>
    <col min="10507" max="10507" width="6.28515625" style="324" customWidth="1"/>
    <col min="10508" max="10508" width="11.7109375" style="324" customWidth="1"/>
    <col min="10509" max="10509" width="0" style="324" hidden="1" customWidth="1"/>
    <col min="10510" max="10510" width="14.5703125" style="324" customWidth="1"/>
    <col min="10511" max="10511" width="11.85546875" style="324" customWidth="1"/>
    <col min="10512" max="10746" width="9.140625" style="324"/>
    <col min="10747" max="10747" width="2.85546875" style="324" customWidth="1"/>
    <col min="10748" max="10748" width="50.7109375" style="324" customWidth="1"/>
    <col min="10749" max="10749" width="9.42578125" style="324" customWidth="1"/>
    <col min="10750" max="10750" width="11.85546875" style="324" customWidth="1"/>
    <col min="10751" max="10751" width="8.42578125" style="324" bestFit="1" customWidth="1"/>
    <col min="10752" max="10754" width="0" style="324" hidden="1" customWidth="1"/>
    <col min="10755" max="10755" width="6" style="324" bestFit="1" customWidth="1"/>
    <col min="10756" max="10756" width="9.5703125" style="324" customWidth="1"/>
    <col min="10757" max="10757" width="9.85546875" style="324" customWidth="1"/>
    <col min="10758" max="10758" width="9.7109375" style="324" customWidth="1"/>
    <col min="10759" max="10759" width="9.5703125" style="324" customWidth="1"/>
    <col min="10760" max="10760" width="9.85546875" style="324" customWidth="1"/>
    <col min="10761" max="10761" width="6.5703125" style="324" customWidth="1"/>
    <col min="10762" max="10762" width="6" style="324" bestFit="1" customWidth="1"/>
    <col min="10763" max="10763" width="6.28515625" style="324" customWidth="1"/>
    <col min="10764" max="10764" width="11.7109375" style="324" customWidth="1"/>
    <col min="10765" max="10765" width="0" style="324" hidden="1" customWidth="1"/>
    <col min="10766" max="10766" width="14.5703125" style="324" customWidth="1"/>
    <col min="10767" max="10767" width="11.85546875" style="324" customWidth="1"/>
    <col min="10768" max="11002" width="9.140625" style="324"/>
    <col min="11003" max="11003" width="2.85546875" style="324" customWidth="1"/>
    <col min="11004" max="11004" width="50.7109375" style="324" customWidth="1"/>
    <col min="11005" max="11005" width="9.42578125" style="324" customWidth="1"/>
    <col min="11006" max="11006" width="11.85546875" style="324" customWidth="1"/>
    <col min="11007" max="11007" width="8.42578125" style="324" bestFit="1" customWidth="1"/>
    <col min="11008" max="11010" width="0" style="324" hidden="1" customWidth="1"/>
    <col min="11011" max="11011" width="6" style="324" bestFit="1" customWidth="1"/>
    <col min="11012" max="11012" width="9.5703125" style="324" customWidth="1"/>
    <col min="11013" max="11013" width="9.85546875" style="324" customWidth="1"/>
    <col min="11014" max="11014" width="9.7109375" style="324" customWidth="1"/>
    <col min="11015" max="11015" width="9.5703125" style="324" customWidth="1"/>
    <col min="11016" max="11016" width="9.85546875" style="324" customWidth="1"/>
    <col min="11017" max="11017" width="6.5703125" style="324" customWidth="1"/>
    <col min="11018" max="11018" width="6" style="324" bestFit="1" customWidth="1"/>
    <col min="11019" max="11019" width="6.28515625" style="324" customWidth="1"/>
    <col min="11020" max="11020" width="11.7109375" style="324" customWidth="1"/>
    <col min="11021" max="11021" width="0" style="324" hidden="1" customWidth="1"/>
    <col min="11022" max="11022" width="14.5703125" style="324" customWidth="1"/>
    <col min="11023" max="11023" width="11.85546875" style="324" customWidth="1"/>
    <col min="11024" max="11258" width="9.140625" style="324"/>
    <col min="11259" max="11259" width="2.85546875" style="324" customWidth="1"/>
    <col min="11260" max="11260" width="50.7109375" style="324" customWidth="1"/>
    <col min="11261" max="11261" width="9.42578125" style="324" customWidth="1"/>
    <col min="11262" max="11262" width="11.85546875" style="324" customWidth="1"/>
    <col min="11263" max="11263" width="8.42578125" style="324" bestFit="1" customWidth="1"/>
    <col min="11264" max="11266" width="0" style="324" hidden="1" customWidth="1"/>
    <col min="11267" max="11267" width="6" style="324" bestFit="1" customWidth="1"/>
    <col min="11268" max="11268" width="9.5703125" style="324" customWidth="1"/>
    <col min="11269" max="11269" width="9.85546875" style="324" customWidth="1"/>
    <col min="11270" max="11270" width="9.7109375" style="324" customWidth="1"/>
    <col min="11271" max="11271" width="9.5703125" style="324" customWidth="1"/>
    <col min="11272" max="11272" width="9.85546875" style="324" customWidth="1"/>
    <col min="11273" max="11273" width="6.5703125" style="324" customWidth="1"/>
    <col min="11274" max="11274" width="6" style="324" bestFit="1" customWidth="1"/>
    <col min="11275" max="11275" width="6.28515625" style="324" customWidth="1"/>
    <col min="11276" max="11276" width="11.7109375" style="324" customWidth="1"/>
    <col min="11277" max="11277" width="0" style="324" hidden="1" customWidth="1"/>
    <col min="11278" max="11278" width="14.5703125" style="324" customWidth="1"/>
    <col min="11279" max="11279" width="11.85546875" style="324" customWidth="1"/>
    <col min="11280" max="11514" width="9.140625" style="324"/>
    <col min="11515" max="11515" width="2.85546875" style="324" customWidth="1"/>
    <col min="11516" max="11516" width="50.7109375" style="324" customWidth="1"/>
    <col min="11517" max="11517" width="9.42578125" style="324" customWidth="1"/>
    <col min="11518" max="11518" width="11.85546875" style="324" customWidth="1"/>
    <col min="11519" max="11519" width="8.42578125" style="324" bestFit="1" customWidth="1"/>
    <col min="11520" max="11522" width="0" style="324" hidden="1" customWidth="1"/>
    <col min="11523" max="11523" width="6" style="324" bestFit="1" customWidth="1"/>
    <col min="11524" max="11524" width="9.5703125" style="324" customWidth="1"/>
    <col min="11525" max="11525" width="9.85546875" style="324" customWidth="1"/>
    <col min="11526" max="11526" width="9.7109375" style="324" customWidth="1"/>
    <col min="11527" max="11527" width="9.5703125" style="324" customWidth="1"/>
    <col min="11528" max="11528" width="9.85546875" style="324" customWidth="1"/>
    <col min="11529" max="11529" width="6.5703125" style="324" customWidth="1"/>
    <col min="11530" max="11530" width="6" style="324" bestFit="1" customWidth="1"/>
    <col min="11531" max="11531" width="6.28515625" style="324" customWidth="1"/>
    <col min="11532" max="11532" width="11.7109375" style="324" customWidth="1"/>
    <col min="11533" max="11533" width="0" style="324" hidden="1" customWidth="1"/>
    <col min="11534" max="11534" width="14.5703125" style="324" customWidth="1"/>
    <col min="11535" max="11535" width="11.85546875" style="324" customWidth="1"/>
    <col min="11536" max="11770" width="9.140625" style="324"/>
    <col min="11771" max="11771" width="2.85546875" style="324" customWidth="1"/>
    <col min="11772" max="11772" width="50.7109375" style="324" customWidth="1"/>
    <col min="11773" max="11773" width="9.42578125" style="324" customWidth="1"/>
    <col min="11774" max="11774" width="11.85546875" style="324" customWidth="1"/>
    <col min="11775" max="11775" width="8.42578125" style="324" bestFit="1" customWidth="1"/>
    <col min="11776" max="11778" width="0" style="324" hidden="1" customWidth="1"/>
    <col min="11779" max="11779" width="6" style="324" bestFit="1" customWidth="1"/>
    <col min="11780" max="11780" width="9.5703125" style="324" customWidth="1"/>
    <col min="11781" max="11781" width="9.85546875" style="324" customWidth="1"/>
    <col min="11782" max="11782" width="9.7109375" style="324" customWidth="1"/>
    <col min="11783" max="11783" width="9.5703125" style="324" customWidth="1"/>
    <col min="11784" max="11784" width="9.85546875" style="324" customWidth="1"/>
    <col min="11785" max="11785" width="6.5703125" style="324" customWidth="1"/>
    <col min="11786" max="11786" width="6" style="324" bestFit="1" customWidth="1"/>
    <col min="11787" max="11787" width="6.28515625" style="324" customWidth="1"/>
    <col min="11788" max="11788" width="11.7109375" style="324" customWidth="1"/>
    <col min="11789" max="11789" width="0" style="324" hidden="1" customWidth="1"/>
    <col min="11790" max="11790" width="14.5703125" style="324" customWidth="1"/>
    <col min="11791" max="11791" width="11.85546875" style="324" customWidth="1"/>
    <col min="11792" max="12026" width="9.140625" style="324"/>
    <col min="12027" max="12027" width="2.85546875" style="324" customWidth="1"/>
    <col min="12028" max="12028" width="50.7109375" style="324" customWidth="1"/>
    <col min="12029" max="12029" width="9.42578125" style="324" customWidth="1"/>
    <col min="12030" max="12030" width="11.85546875" style="324" customWidth="1"/>
    <col min="12031" max="12031" width="8.42578125" style="324" bestFit="1" customWidth="1"/>
    <col min="12032" max="12034" width="0" style="324" hidden="1" customWidth="1"/>
    <col min="12035" max="12035" width="6" style="324" bestFit="1" customWidth="1"/>
    <col min="12036" max="12036" width="9.5703125" style="324" customWidth="1"/>
    <col min="12037" max="12037" width="9.85546875" style="324" customWidth="1"/>
    <col min="12038" max="12038" width="9.7109375" style="324" customWidth="1"/>
    <col min="12039" max="12039" width="9.5703125" style="324" customWidth="1"/>
    <col min="12040" max="12040" width="9.85546875" style="324" customWidth="1"/>
    <col min="12041" max="12041" width="6.5703125" style="324" customWidth="1"/>
    <col min="12042" max="12042" width="6" style="324" bestFit="1" customWidth="1"/>
    <col min="12043" max="12043" width="6.28515625" style="324" customWidth="1"/>
    <col min="12044" max="12044" width="11.7109375" style="324" customWidth="1"/>
    <col min="12045" max="12045" width="0" style="324" hidden="1" customWidth="1"/>
    <col min="12046" max="12046" width="14.5703125" style="324" customWidth="1"/>
    <col min="12047" max="12047" width="11.85546875" style="324" customWidth="1"/>
    <col min="12048" max="12282" width="9.140625" style="324"/>
    <col min="12283" max="12283" width="2.85546875" style="324" customWidth="1"/>
    <col min="12284" max="12284" width="50.7109375" style="324" customWidth="1"/>
    <col min="12285" max="12285" width="9.42578125" style="324" customWidth="1"/>
    <col min="12286" max="12286" width="11.85546875" style="324" customWidth="1"/>
    <col min="12287" max="12287" width="8.42578125" style="324" bestFit="1" customWidth="1"/>
    <col min="12288" max="12290" width="0" style="324" hidden="1" customWidth="1"/>
    <col min="12291" max="12291" width="6" style="324" bestFit="1" customWidth="1"/>
    <col min="12292" max="12292" width="9.5703125" style="324" customWidth="1"/>
    <col min="12293" max="12293" width="9.85546875" style="324" customWidth="1"/>
    <col min="12294" max="12294" width="9.7109375" style="324" customWidth="1"/>
    <col min="12295" max="12295" width="9.5703125" style="324" customWidth="1"/>
    <col min="12296" max="12296" width="9.85546875" style="324" customWidth="1"/>
    <col min="12297" max="12297" width="6.5703125" style="324" customWidth="1"/>
    <col min="12298" max="12298" width="6" style="324" bestFit="1" customWidth="1"/>
    <col min="12299" max="12299" width="6.28515625" style="324" customWidth="1"/>
    <col min="12300" max="12300" width="11.7109375" style="324" customWidth="1"/>
    <col min="12301" max="12301" width="0" style="324" hidden="1" customWidth="1"/>
    <col min="12302" max="12302" width="14.5703125" style="324" customWidth="1"/>
    <col min="12303" max="12303" width="11.85546875" style="324" customWidth="1"/>
    <col min="12304" max="12538" width="9.140625" style="324"/>
    <col min="12539" max="12539" width="2.85546875" style="324" customWidth="1"/>
    <col min="12540" max="12540" width="50.7109375" style="324" customWidth="1"/>
    <col min="12541" max="12541" width="9.42578125" style="324" customWidth="1"/>
    <col min="12542" max="12542" width="11.85546875" style="324" customWidth="1"/>
    <col min="12543" max="12543" width="8.42578125" style="324" bestFit="1" customWidth="1"/>
    <col min="12544" max="12546" width="0" style="324" hidden="1" customWidth="1"/>
    <col min="12547" max="12547" width="6" style="324" bestFit="1" customWidth="1"/>
    <col min="12548" max="12548" width="9.5703125" style="324" customWidth="1"/>
    <col min="12549" max="12549" width="9.85546875" style="324" customWidth="1"/>
    <col min="12550" max="12550" width="9.7109375" style="324" customWidth="1"/>
    <col min="12551" max="12551" width="9.5703125" style="324" customWidth="1"/>
    <col min="12552" max="12552" width="9.85546875" style="324" customWidth="1"/>
    <col min="12553" max="12553" width="6.5703125" style="324" customWidth="1"/>
    <col min="12554" max="12554" width="6" style="324" bestFit="1" customWidth="1"/>
    <col min="12555" max="12555" width="6.28515625" style="324" customWidth="1"/>
    <col min="12556" max="12556" width="11.7109375" style="324" customWidth="1"/>
    <col min="12557" max="12557" width="0" style="324" hidden="1" customWidth="1"/>
    <col min="12558" max="12558" width="14.5703125" style="324" customWidth="1"/>
    <col min="12559" max="12559" width="11.85546875" style="324" customWidth="1"/>
    <col min="12560" max="12794" width="9.140625" style="324"/>
    <col min="12795" max="12795" width="2.85546875" style="324" customWidth="1"/>
    <col min="12796" max="12796" width="50.7109375" style="324" customWidth="1"/>
    <col min="12797" max="12797" width="9.42578125" style="324" customWidth="1"/>
    <col min="12798" max="12798" width="11.85546875" style="324" customWidth="1"/>
    <col min="12799" max="12799" width="8.42578125" style="324" bestFit="1" customWidth="1"/>
    <col min="12800" max="12802" width="0" style="324" hidden="1" customWidth="1"/>
    <col min="12803" max="12803" width="6" style="324" bestFit="1" customWidth="1"/>
    <col min="12804" max="12804" width="9.5703125" style="324" customWidth="1"/>
    <col min="12805" max="12805" width="9.85546875" style="324" customWidth="1"/>
    <col min="12806" max="12806" width="9.7109375" style="324" customWidth="1"/>
    <col min="12807" max="12807" width="9.5703125" style="324" customWidth="1"/>
    <col min="12808" max="12808" width="9.85546875" style="324" customWidth="1"/>
    <col min="12809" max="12809" width="6.5703125" style="324" customWidth="1"/>
    <col min="12810" max="12810" width="6" style="324" bestFit="1" customWidth="1"/>
    <col min="12811" max="12811" width="6.28515625" style="324" customWidth="1"/>
    <col min="12812" max="12812" width="11.7109375" style="324" customWidth="1"/>
    <col min="12813" max="12813" width="0" style="324" hidden="1" customWidth="1"/>
    <col min="12814" max="12814" width="14.5703125" style="324" customWidth="1"/>
    <col min="12815" max="12815" width="11.85546875" style="324" customWidth="1"/>
    <col min="12816" max="13050" width="9.140625" style="324"/>
    <col min="13051" max="13051" width="2.85546875" style="324" customWidth="1"/>
    <col min="13052" max="13052" width="50.7109375" style="324" customWidth="1"/>
    <col min="13053" max="13053" width="9.42578125" style="324" customWidth="1"/>
    <col min="13054" max="13054" width="11.85546875" style="324" customWidth="1"/>
    <col min="13055" max="13055" width="8.42578125" style="324" bestFit="1" customWidth="1"/>
    <col min="13056" max="13058" width="0" style="324" hidden="1" customWidth="1"/>
    <col min="13059" max="13059" width="6" style="324" bestFit="1" customWidth="1"/>
    <col min="13060" max="13060" width="9.5703125" style="324" customWidth="1"/>
    <col min="13061" max="13061" width="9.85546875" style="324" customWidth="1"/>
    <col min="13062" max="13062" width="9.7109375" style="324" customWidth="1"/>
    <col min="13063" max="13063" width="9.5703125" style="324" customWidth="1"/>
    <col min="13064" max="13064" width="9.85546875" style="324" customWidth="1"/>
    <col min="13065" max="13065" width="6.5703125" style="324" customWidth="1"/>
    <col min="13066" max="13066" width="6" style="324" bestFit="1" customWidth="1"/>
    <col min="13067" max="13067" width="6.28515625" style="324" customWidth="1"/>
    <col min="13068" max="13068" width="11.7109375" style="324" customWidth="1"/>
    <col min="13069" max="13069" width="0" style="324" hidden="1" customWidth="1"/>
    <col min="13070" max="13070" width="14.5703125" style="324" customWidth="1"/>
    <col min="13071" max="13071" width="11.85546875" style="324" customWidth="1"/>
    <col min="13072" max="13306" width="9.140625" style="324"/>
    <col min="13307" max="13307" width="2.85546875" style="324" customWidth="1"/>
    <col min="13308" max="13308" width="50.7109375" style="324" customWidth="1"/>
    <col min="13309" max="13309" width="9.42578125" style="324" customWidth="1"/>
    <col min="13310" max="13310" width="11.85546875" style="324" customWidth="1"/>
    <col min="13311" max="13311" width="8.42578125" style="324" bestFit="1" customWidth="1"/>
    <col min="13312" max="13314" width="0" style="324" hidden="1" customWidth="1"/>
    <col min="13315" max="13315" width="6" style="324" bestFit="1" customWidth="1"/>
    <col min="13316" max="13316" width="9.5703125" style="324" customWidth="1"/>
    <col min="13317" max="13317" width="9.85546875" style="324" customWidth="1"/>
    <col min="13318" max="13318" width="9.7109375" style="324" customWidth="1"/>
    <col min="13319" max="13319" width="9.5703125" style="324" customWidth="1"/>
    <col min="13320" max="13320" width="9.85546875" style="324" customWidth="1"/>
    <col min="13321" max="13321" width="6.5703125" style="324" customWidth="1"/>
    <col min="13322" max="13322" width="6" style="324" bestFit="1" customWidth="1"/>
    <col min="13323" max="13323" width="6.28515625" style="324" customWidth="1"/>
    <col min="13324" max="13324" width="11.7109375" style="324" customWidth="1"/>
    <col min="13325" max="13325" width="0" style="324" hidden="1" customWidth="1"/>
    <col min="13326" max="13326" width="14.5703125" style="324" customWidth="1"/>
    <col min="13327" max="13327" width="11.85546875" style="324" customWidth="1"/>
    <col min="13328" max="13562" width="9.140625" style="324"/>
    <col min="13563" max="13563" width="2.85546875" style="324" customWidth="1"/>
    <col min="13564" max="13564" width="50.7109375" style="324" customWidth="1"/>
    <col min="13565" max="13565" width="9.42578125" style="324" customWidth="1"/>
    <col min="13566" max="13566" width="11.85546875" style="324" customWidth="1"/>
    <col min="13567" max="13567" width="8.42578125" style="324" bestFit="1" customWidth="1"/>
    <col min="13568" max="13570" width="0" style="324" hidden="1" customWidth="1"/>
    <col min="13571" max="13571" width="6" style="324" bestFit="1" customWidth="1"/>
    <col min="13572" max="13572" width="9.5703125" style="324" customWidth="1"/>
    <col min="13573" max="13573" width="9.85546875" style="324" customWidth="1"/>
    <col min="13574" max="13574" width="9.7109375" style="324" customWidth="1"/>
    <col min="13575" max="13575" width="9.5703125" style="324" customWidth="1"/>
    <col min="13576" max="13576" width="9.85546875" style="324" customWidth="1"/>
    <col min="13577" max="13577" width="6.5703125" style="324" customWidth="1"/>
    <col min="13578" max="13578" width="6" style="324" bestFit="1" customWidth="1"/>
    <col min="13579" max="13579" width="6.28515625" style="324" customWidth="1"/>
    <col min="13580" max="13580" width="11.7109375" style="324" customWidth="1"/>
    <col min="13581" max="13581" width="0" style="324" hidden="1" customWidth="1"/>
    <col min="13582" max="13582" width="14.5703125" style="324" customWidth="1"/>
    <col min="13583" max="13583" width="11.85546875" style="324" customWidth="1"/>
    <col min="13584" max="13818" width="9.140625" style="324"/>
    <col min="13819" max="13819" width="2.85546875" style="324" customWidth="1"/>
    <col min="13820" max="13820" width="50.7109375" style="324" customWidth="1"/>
    <col min="13821" max="13821" width="9.42578125" style="324" customWidth="1"/>
    <col min="13822" max="13822" width="11.85546875" style="324" customWidth="1"/>
    <col min="13823" max="13823" width="8.42578125" style="324" bestFit="1" customWidth="1"/>
    <col min="13824" max="13826" width="0" style="324" hidden="1" customWidth="1"/>
    <col min="13827" max="13827" width="6" style="324" bestFit="1" customWidth="1"/>
    <col min="13828" max="13828" width="9.5703125" style="324" customWidth="1"/>
    <col min="13829" max="13829" width="9.85546875" style="324" customWidth="1"/>
    <col min="13830" max="13830" width="9.7109375" style="324" customWidth="1"/>
    <col min="13831" max="13831" width="9.5703125" style="324" customWidth="1"/>
    <col min="13832" max="13832" width="9.85546875" style="324" customWidth="1"/>
    <col min="13833" max="13833" width="6.5703125" style="324" customWidth="1"/>
    <col min="13834" max="13834" width="6" style="324" bestFit="1" customWidth="1"/>
    <col min="13835" max="13835" width="6.28515625" style="324" customWidth="1"/>
    <col min="13836" max="13836" width="11.7109375" style="324" customWidth="1"/>
    <col min="13837" max="13837" width="0" style="324" hidden="1" customWidth="1"/>
    <col min="13838" max="13838" width="14.5703125" style="324" customWidth="1"/>
    <col min="13839" max="13839" width="11.85546875" style="324" customWidth="1"/>
    <col min="13840" max="14074" width="9.140625" style="324"/>
    <col min="14075" max="14075" width="2.85546875" style="324" customWidth="1"/>
    <col min="14076" max="14076" width="50.7109375" style="324" customWidth="1"/>
    <col min="14077" max="14077" width="9.42578125" style="324" customWidth="1"/>
    <col min="14078" max="14078" width="11.85546875" style="324" customWidth="1"/>
    <col min="14079" max="14079" width="8.42578125" style="324" bestFit="1" customWidth="1"/>
    <col min="14080" max="14082" width="0" style="324" hidden="1" customWidth="1"/>
    <col min="14083" max="14083" width="6" style="324" bestFit="1" customWidth="1"/>
    <col min="14084" max="14084" width="9.5703125" style="324" customWidth="1"/>
    <col min="14085" max="14085" width="9.85546875" style="324" customWidth="1"/>
    <col min="14086" max="14086" width="9.7109375" style="324" customWidth="1"/>
    <col min="14087" max="14087" width="9.5703125" style="324" customWidth="1"/>
    <col min="14088" max="14088" width="9.85546875" style="324" customWidth="1"/>
    <col min="14089" max="14089" width="6.5703125" style="324" customWidth="1"/>
    <col min="14090" max="14090" width="6" style="324" bestFit="1" customWidth="1"/>
    <col min="14091" max="14091" width="6.28515625" style="324" customWidth="1"/>
    <col min="14092" max="14092" width="11.7109375" style="324" customWidth="1"/>
    <col min="14093" max="14093" width="0" style="324" hidden="1" customWidth="1"/>
    <col min="14094" max="14094" width="14.5703125" style="324" customWidth="1"/>
    <col min="14095" max="14095" width="11.85546875" style="324" customWidth="1"/>
    <col min="14096" max="14330" width="9.140625" style="324"/>
    <col min="14331" max="14331" width="2.85546875" style="324" customWidth="1"/>
    <col min="14332" max="14332" width="50.7109375" style="324" customWidth="1"/>
    <col min="14333" max="14333" width="9.42578125" style="324" customWidth="1"/>
    <col min="14334" max="14334" width="11.85546875" style="324" customWidth="1"/>
    <col min="14335" max="14335" width="8.42578125" style="324" bestFit="1" customWidth="1"/>
    <col min="14336" max="14338" width="0" style="324" hidden="1" customWidth="1"/>
    <col min="14339" max="14339" width="6" style="324" bestFit="1" customWidth="1"/>
    <col min="14340" max="14340" width="9.5703125" style="324" customWidth="1"/>
    <col min="14341" max="14341" width="9.85546875" style="324" customWidth="1"/>
    <col min="14342" max="14342" width="9.7109375" style="324" customWidth="1"/>
    <col min="14343" max="14343" width="9.5703125" style="324" customWidth="1"/>
    <col min="14344" max="14344" width="9.85546875" style="324" customWidth="1"/>
    <col min="14345" max="14345" width="6.5703125" style="324" customWidth="1"/>
    <col min="14346" max="14346" width="6" style="324" bestFit="1" customWidth="1"/>
    <col min="14347" max="14347" width="6.28515625" style="324" customWidth="1"/>
    <col min="14348" max="14348" width="11.7109375" style="324" customWidth="1"/>
    <col min="14349" max="14349" width="0" style="324" hidden="1" customWidth="1"/>
    <col min="14350" max="14350" width="14.5703125" style="324" customWidth="1"/>
    <col min="14351" max="14351" width="11.85546875" style="324" customWidth="1"/>
    <col min="14352" max="14586" width="9.140625" style="324"/>
    <col min="14587" max="14587" width="2.85546875" style="324" customWidth="1"/>
    <col min="14588" max="14588" width="50.7109375" style="324" customWidth="1"/>
    <col min="14589" max="14589" width="9.42578125" style="324" customWidth="1"/>
    <col min="14590" max="14590" width="11.85546875" style="324" customWidth="1"/>
    <col min="14591" max="14591" width="8.42578125" style="324" bestFit="1" customWidth="1"/>
    <col min="14592" max="14594" width="0" style="324" hidden="1" customWidth="1"/>
    <col min="14595" max="14595" width="6" style="324" bestFit="1" customWidth="1"/>
    <col min="14596" max="14596" width="9.5703125" style="324" customWidth="1"/>
    <col min="14597" max="14597" width="9.85546875" style="324" customWidth="1"/>
    <col min="14598" max="14598" width="9.7109375" style="324" customWidth="1"/>
    <col min="14599" max="14599" width="9.5703125" style="324" customWidth="1"/>
    <col min="14600" max="14600" width="9.85546875" style="324" customWidth="1"/>
    <col min="14601" max="14601" width="6.5703125" style="324" customWidth="1"/>
    <col min="14602" max="14602" width="6" style="324" bestFit="1" customWidth="1"/>
    <col min="14603" max="14603" width="6.28515625" style="324" customWidth="1"/>
    <col min="14604" max="14604" width="11.7109375" style="324" customWidth="1"/>
    <col min="14605" max="14605" width="0" style="324" hidden="1" customWidth="1"/>
    <col min="14606" max="14606" width="14.5703125" style="324" customWidth="1"/>
    <col min="14607" max="14607" width="11.85546875" style="324" customWidth="1"/>
    <col min="14608" max="14842" width="9.140625" style="324"/>
    <col min="14843" max="14843" width="2.85546875" style="324" customWidth="1"/>
    <col min="14844" max="14844" width="50.7109375" style="324" customWidth="1"/>
    <col min="14845" max="14845" width="9.42578125" style="324" customWidth="1"/>
    <col min="14846" max="14846" width="11.85546875" style="324" customWidth="1"/>
    <col min="14847" max="14847" width="8.42578125" style="324" bestFit="1" customWidth="1"/>
    <col min="14848" max="14850" width="0" style="324" hidden="1" customWidth="1"/>
    <col min="14851" max="14851" width="6" style="324" bestFit="1" customWidth="1"/>
    <col min="14852" max="14852" width="9.5703125" style="324" customWidth="1"/>
    <col min="14853" max="14853" width="9.85546875" style="324" customWidth="1"/>
    <col min="14854" max="14854" width="9.7109375" style="324" customWidth="1"/>
    <col min="14855" max="14855" width="9.5703125" style="324" customWidth="1"/>
    <col min="14856" max="14856" width="9.85546875" style="324" customWidth="1"/>
    <col min="14857" max="14857" width="6.5703125" style="324" customWidth="1"/>
    <col min="14858" max="14858" width="6" style="324" bestFit="1" customWidth="1"/>
    <col min="14859" max="14859" width="6.28515625" style="324" customWidth="1"/>
    <col min="14860" max="14860" width="11.7109375" style="324" customWidth="1"/>
    <col min="14861" max="14861" width="0" style="324" hidden="1" customWidth="1"/>
    <col min="14862" max="14862" width="14.5703125" style="324" customWidth="1"/>
    <col min="14863" max="14863" width="11.85546875" style="324" customWidth="1"/>
    <col min="14864" max="15098" width="9.140625" style="324"/>
    <col min="15099" max="15099" width="2.85546875" style="324" customWidth="1"/>
    <col min="15100" max="15100" width="50.7109375" style="324" customWidth="1"/>
    <col min="15101" max="15101" width="9.42578125" style="324" customWidth="1"/>
    <col min="15102" max="15102" width="11.85546875" style="324" customWidth="1"/>
    <col min="15103" max="15103" width="8.42578125" style="324" bestFit="1" customWidth="1"/>
    <col min="15104" max="15106" width="0" style="324" hidden="1" customWidth="1"/>
    <col min="15107" max="15107" width="6" style="324" bestFit="1" customWidth="1"/>
    <col min="15108" max="15108" width="9.5703125" style="324" customWidth="1"/>
    <col min="15109" max="15109" width="9.85546875" style="324" customWidth="1"/>
    <col min="15110" max="15110" width="9.7109375" style="324" customWidth="1"/>
    <col min="15111" max="15111" width="9.5703125" style="324" customWidth="1"/>
    <col min="15112" max="15112" width="9.85546875" style="324" customWidth="1"/>
    <col min="15113" max="15113" width="6.5703125" style="324" customWidth="1"/>
    <col min="15114" max="15114" width="6" style="324" bestFit="1" customWidth="1"/>
    <col min="15115" max="15115" width="6.28515625" style="324" customWidth="1"/>
    <col min="15116" max="15116" width="11.7109375" style="324" customWidth="1"/>
    <col min="15117" max="15117" width="0" style="324" hidden="1" customWidth="1"/>
    <col min="15118" max="15118" width="14.5703125" style="324" customWidth="1"/>
    <col min="15119" max="15119" width="11.85546875" style="324" customWidth="1"/>
    <col min="15120" max="15354" width="9.140625" style="324"/>
    <col min="15355" max="15355" width="2.85546875" style="324" customWidth="1"/>
    <col min="15356" max="15356" width="50.7109375" style="324" customWidth="1"/>
    <col min="15357" max="15357" width="9.42578125" style="324" customWidth="1"/>
    <col min="15358" max="15358" width="11.85546875" style="324" customWidth="1"/>
    <col min="15359" max="15359" width="8.42578125" style="324" bestFit="1" customWidth="1"/>
    <col min="15360" max="15362" width="0" style="324" hidden="1" customWidth="1"/>
    <col min="15363" max="15363" width="6" style="324" bestFit="1" customWidth="1"/>
    <col min="15364" max="15364" width="9.5703125" style="324" customWidth="1"/>
    <col min="15365" max="15365" width="9.85546875" style="324" customWidth="1"/>
    <col min="15366" max="15366" width="9.7109375" style="324" customWidth="1"/>
    <col min="15367" max="15367" width="9.5703125" style="324" customWidth="1"/>
    <col min="15368" max="15368" width="9.85546875" style="324" customWidth="1"/>
    <col min="15369" max="15369" width="6.5703125" style="324" customWidth="1"/>
    <col min="15370" max="15370" width="6" style="324" bestFit="1" customWidth="1"/>
    <col min="15371" max="15371" width="6.28515625" style="324" customWidth="1"/>
    <col min="15372" max="15372" width="11.7109375" style="324" customWidth="1"/>
    <col min="15373" max="15373" width="0" style="324" hidden="1" customWidth="1"/>
    <col min="15374" max="15374" width="14.5703125" style="324" customWidth="1"/>
    <col min="15375" max="15375" width="11.85546875" style="324" customWidth="1"/>
    <col min="15376" max="15610" width="9.140625" style="324"/>
    <col min="15611" max="15611" width="2.85546875" style="324" customWidth="1"/>
    <col min="15612" max="15612" width="50.7109375" style="324" customWidth="1"/>
    <col min="15613" max="15613" width="9.42578125" style="324" customWidth="1"/>
    <col min="15614" max="15614" width="11.85546875" style="324" customWidth="1"/>
    <col min="15615" max="15615" width="8.42578125" style="324" bestFit="1" customWidth="1"/>
    <col min="15616" max="15618" width="0" style="324" hidden="1" customWidth="1"/>
    <col min="15619" max="15619" width="6" style="324" bestFit="1" customWidth="1"/>
    <col min="15620" max="15620" width="9.5703125" style="324" customWidth="1"/>
    <col min="15621" max="15621" width="9.85546875" style="324" customWidth="1"/>
    <col min="15622" max="15622" width="9.7109375" style="324" customWidth="1"/>
    <col min="15623" max="15623" width="9.5703125" style="324" customWidth="1"/>
    <col min="15624" max="15624" width="9.85546875" style="324" customWidth="1"/>
    <col min="15625" max="15625" width="6.5703125" style="324" customWidth="1"/>
    <col min="15626" max="15626" width="6" style="324" bestFit="1" customWidth="1"/>
    <col min="15627" max="15627" width="6.28515625" style="324" customWidth="1"/>
    <col min="15628" max="15628" width="11.7109375" style="324" customWidth="1"/>
    <col min="15629" max="15629" width="0" style="324" hidden="1" customWidth="1"/>
    <col min="15630" max="15630" width="14.5703125" style="324" customWidth="1"/>
    <col min="15631" max="15631" width="11.85546875" style="324" customWidth="1"/>
    <col min="15632" max="15866" width="9.140625" style="324"/>
    <col min="15867" max="15867" width="2.85546875" style="324" customWidth="1"/>
    <col min="15868" max="15868" width="50.7109375" style="324" customWidth="1"/>
    <col min="15869" max="15869" width="9.42578125" style="324" customWidth="1"/>
    <col min="15870" max="15870" width="11.85546875" style="324" customWidth="1"/>
    <col min="15871" max="15871" width="8.42578125" style="324" bestFit="1" customWidth="1"/>
    <col min="15872" max="15874" width="0" style="324" hidden="1" customWidth="1"/>
    <col min="15875" max="15875" width="6" style="324" bestFit="1" customWidth="1"/>
    <col min="15876" max="15876" width="9.5703125" style="324" customWidth="1"/>
    <col min="15877" max="15877" width="9.85546875" style="324" customWidth="1"/>
    <col min="15878" max="15878" width="9.7109375" style="324" customWidth="1"/>
    <col min="15879" max="15879" width="9.5703125" style="324" customWidth="1"/>
    <col min="15880" max="15880" width="9.85546875" style="324" customWidth="1"/>
    <col min="15881" max="15881" width="6.5703125" style="324" customWidth="1"/>
    <col min="15882" max="15882" width="6" style="324" bestFit="1" customWidth="1"/>
    <col min="15883" max="15883" width="6.28515625" style="324" customWidth="1"/>
    <col min="15884" max="15884" width="11.7109375" style="324" customWidth="1"/>
    <col min="15885" max="15885" width="0" style="324" hidden="1" customWidth="1"/>
    <col min="15886" max="15886" width="14.5703125" style="324" customWidth="1"/>
    <col min="15887" max="15887" width="11.85546875" style="324" customWidth="1"/>
    <col min="15888" max="16122" width="9.140625" style="324"/>
    <col min="16123" max="16123" width="2.85546875" style="324" customWidth="1"/>
    <col min="16124" max="16124" width="50.7109375" style="324" customWidth="1"/>
    <col min="16125" max="16125" width="9.42578125" style="324" customWidth="1"/>
    <col min="16126" max="16126" width="11.85546875" style="324" customWidth="1"/>
    <col min="16127" max="16127" width="8.42578125" style="324" bestFit="1" customWidth="1"/>
    <col min="16128" max="16130" width="0" style="324" hidden="1" customWidth="1"/>
    <col min="16131" max="16131" width="6" style="324" bestFit="1" customWidth="1"/>
    <col min="16132" max="16132" width="9.5703125" style="324" customWidth="1"/>
    <col min="16133" max="16133" width="9.85546875" style="324" customWidth="1"/>
    <col min="16134" max="16134" width="9.7109375" style="324" customWidth="1"/>
    <col min="16135" max="16135" width="9.5703125" style="324" customWidth="1"/>
    <col min="16136" max="16136" width="9.85546875" style="324" customWidth="1"/>
    <col min="16137" max="16137" width="6.5703125" style="324" customWidth="1"/>
    <col min="16138" max="16138" width="6" style="324" bestFit="1" customWidth="1"/>
    <col min="16139" max="16139" width="6.28515625" style="324" customWidth="1"/>
    <col min="16140" max="16140" width="11.7109375" style="324" customWidth="1"/>
    <col min="16141" max="16141" width="0" style="324" hidden="1" customWidth="1"/>
    <col min="16142" max="16142" width="14.5703125" style="324" customWidth="1"/>
    <col min="16143" max="16143" width="11.85546875" style="324" customWidth="1"/>
    <col min="16144" max="16384" width="9.140625" style="324"/>
  </cols>
  <sheetData>
    <row r="1" spans="1:15" ht="15" customHeight="1">
      <c r="I1" s="438" t="s">
        <v>376</v>
      </c>
      <c r="M1" s="311"/>
      <c r="N1" s="312"/>
    </row>
    <row r="2" spans="1:15" ht="4.5" customHeight="1">
      <c r="M2" s="311"/>
      <c r="N2" s="312"/>
    </row>
    <row r="3" spans="1:15" ht="18.75" customHeight="1">
      <c r="M3" s="311"/>
      <c r="N3" s="312"/>
    </row>
    <row r="4" spans="1:15" ht="36" customHeight="1" thickBot="1">
      <c r="A4" s="4915" t="s">
        <v>187</v>
      </c>
      <c r="B4" s="4915"/>
      <c r="C4" s="4915"/>
      <c r="D4" s="4915"/>
      <c r="E4" s="4915"/>
      <c r="F4" s="4915"/>
      <c r="G4" s="4915"/>
      <c r="H4" s="4915"/>
      <c r="I4" s="4915"/>
      <c r="J4" s="4915"/>
      <c r="K4" s="4915"/>
      <c r="L4" s="4915"/>
      <c r="M4" s="4915"/>
      <c r="N4" s="4915"/>
    </row>
    <row r="5" spans="1:15" ht="51.75" customHeight="1">
      <c r="A5" s="439"/>
      <c r="B5" s="4916" t="s">
        <v>64</v>
      </c>
      <c r="C5" s="4783" t="s">
        <v>60</v>
      </c>
      <c r="D5" s="4785" t="s">
        <v>105</v>
      </c>
      <c r="E5" s="2029" t="s">
        <v>236</v>
      </c>
      <c r="F5" s="4702" t="s">
        <v>501</v>
      </c>
      <c r="G5" s="4703"/>
      <c r="H5" s="4703"/>
      <c r="I5" s="4703"/>
      <c r="J5" s="4704"/>
      <c r="K5" s="4705">
        <v>2024</v>
      </c>
      <c r="L5" s="4700">
        <v>2025</v>
      </c>
      <c r="M5" s="4888" t="s">
        <v>499</v>
      </c>
      <c r="N5" s="4787" t="s">
        <v>62</v>
      </c>
    </row>
    <row r="6" spans="1:15" ht="18.75" customHeight="1" thickBot="1">
      <c r="A6" s="440"/>
      <c r="B6" s="4917"/>
      <c r="C6" s="4918"/>
      <c r="D6" s="4919"/>
      <c r="E6" s="3153" t="s">
        <v>591</v>
      </c>
      <c r="F6" s="2003" t="s">
        <v>190</v>
      </c>
      <c r="G6" s="2003" t="s">
        <v>191</v>
      </c>
      <c r="H6" s="2003" t="s">
        <v>230</v>
      </c>
      <c r="I6" s="2003" t="s">
        <v>231</v>
      </c>
      <c r="J6" s="2003" t="s">
        <v>229</v>
      </c>
      <c r="K6" s="4921"/>
      <c r="L6" s="4701"/>
      <c r="M6" s="4920"/>
      <c r="N6" s="4880"/>
    </row>
    <row r="7" spans="1:15" ht="12" customHeight="1" thickBot="1">
      <c r="A7" s="523">
        <v>1</v>
      </c>
      <c r="B7" s="2016">
        <v>2</v>
      </c>
      <c r="C7" s="884" t="s">
        <v>106</v>
      </c>
      <c r="D7" s="884" t="s">
        <v>107</v>
      </c>
      <c r="E7" s="525">
        <v>5</v>
      </c>
      <c r="F7" s="525">
        <v>6</v>
      </c>
      <c r="G7" s="525">
        <v>7</v>
      </c>
      <c r="H7" s="525">
        <v>8</v>
      </c>
      <c r="I7" s="525">
        <v>9</v>
      </c>
      <c r="J7" s="525">
        <v>10</v>
      </c>
      <c r="K7" s="525"/>
      <c r="L7" s="525"/>
      <c r="M7" s="526">
        <v>11</v>
      </c>
      <c r="N7" s="527">
        <v>12</v>
      </c>
    </row>
    <row r="8" spans="1:15" s="442" customFormat="1" ht="15.75" customHeight="1">
      <c r="A8" s="4960"/>
      <c r="B8" s="123" t="s">
        <v>65</v>
      </c>
      <c r="C8" s="104"/>
      <c r="D8" s="493">
        <f>+D9+D10</f>
        <v>58096533</v>
      </c>
      <c r="E8" s="105">
        <f t="shared" ref="E8" si="0">+E9+E10</f>
        <v>1882373</v>
      </c>
      <c r="F8" s="105">
        <f t="shared" ref="F8:M8" si="1">+F9+F10</f>
        <v>2474241</v>
      </c>
      <c r="G8" s="105">
        <f t="shared" si="1"/>
        <v>18543826</v>
      </c>
      <c r="H8" s="105">
        <f t="shared" si="1"/>
        <v>34059738</v>
      </c>
      <c r="I8" s="105">
        <f t="shared" si="1"/>
        <v>1136355</v>
      </c>
      <c r="J8" s="3292">
        <f t="shared" si="1"/>
        <v>0</v>
      </c>
      <c r="K8" s="105">
        <f>+K9+K10</f>
        <v>0</v>
      </c>
      <c r="L8" s="105">
        <f t="shared" ref="L8" si="2">+L9+L10</f>
        <v>0</v>
      </c>
      <c r="M8" s="53">
        <f t="shared" si="1"/>
        <v>56214160</v>
      </c>
      <c r="N8" s="415"/>
      <c r="O8" s="441">
        <f>D8-D11</f>
        <v>0</v>
      </c>
    </row>
    <row r="9" spans="1:15" s="442" customFormat="1" ht="13.5" customHeight="1">
      <c r="A9" s="4961"/>
      <c r="B9" s="117" t="s">
        <v>66</v>
      </c>
      <c r="C9" s="107"/>
      <c r="D9" s="488">
        <f>+D29+D38+D47+D90</f>
        <v>39461808</v>
      </c>
      <c r="E9" s="488">
        <f t="shared" ref="E9:J9" si="3">+E29+E38+E47+E90</f>
        <v>1878038</v>
      </c>
      <c r="F9" s="488">
        <f t="shared" si="3"/>
        <v>264770</v>
      </c>
      <c r="G9" s="488">
        <f t="shared" si="3"/>
        <v>11371852</v>
      </c>
      <c r="H9" s="488">
        <f t="shared" si="3"/>
        <v>25410793</v>
      </c>
      <c r="I9" s="488">
        <f t="shared" si="3"/>
        <v>536355</v>
      </c>
      <c r="J9" s="3293">
        <f t="shared" si="3"/>
        <v>0</v>
      </c>
      <c r="K9" s="108">
        <f>+K29+K38+K47</f>
        <v>0</v>
      </c>
      <c r="L9" s="108">
        <f>+L29+L38+L47</f>
        <v>0</v>
      </c>
      <c r="M9" s="313">
        <f>SUM(F9:J9)</f>
        <v>37583770</v>
      </c>
      <c r="N9" s="415"/>
    </row>
    <row r="10" spans="1:15" s="442" customFormat="1" ht="13.5" customHeight="1" thickBot="1">
      <c r="A10" s="4961"/>
      <c r="B10" s="443" t="s">
        <v>8</v>
      </c>
      <c r="C10" s="444"/>
      <c r="D10" s="494">
        <f>D76+D65</f>
        <v>18634725</v>
      </c>
      <c r="E10" s="445">
        <f t="shared" ref="E10:J10" si="4">E76+E65</f>
        <v>4335</v>
      </c>
      <c r="F10" s="445">
        <f t="shared" si="4"/>
        <v>2209471</v>
      </c>
      <c r="G10" s="445">
        <f t="shared" si="4"/>
        <v>7171974</v>
      </c>
      <c r="H10" s="445">
        <f t="shared" si="4"/>
        <v>8648945</v>
      </c>
      <c r="I10" s="445">
        <f t="shared" si="4"/>
        <v>600000</v>
      </c>
      <c r="J10" s="3294">
        <f t="shared" si="4"/>
        <v>0</v>
      </c>
      <c r="K10" s="445">
        <f>K76+K65</f>
        <v>0</v>
      </c>
      <c r="L10" s="445">
        <f>L76+L65</f>
        <v>0</v>
      </c>
      <c r="M10" s="55">
        <f>SUM(F10:J10)</f>
        <v>18630390</v>
      </c>
      <c r="N10" s="415"/>
    </row>
    <row r="11" spans="1:15" ht="12.75" customHeight="1">
      <c r="A11" s="4961"/>
      <c r="B11" s="42" t="s">
        <v>9</v>
      </c>
      <c r="C11" s="41"/>
      <c r="D11" s="46">
        <f>D12+D17</f>
        <v>58096533</v>
      </c>
      <c r="E11" s="46">
        <f t="shared" ref="E11" si="5">E12+E17</f>
        <v>1882373</v>
      </c>
      <c r="F11" s="46">
        <f t="shared" ref="F11:J11" si="6">F12+F17</f>
        <v>2474241</v>
      </c>
      <c r="G11" s="46">
        <f t="shared" si="6"/>
        <v>18543826</v>
      </c>
      <c r="H11" s="46">
        <f t="shared" si="6"/>
        <v>34059738</v>
      </c>
      <c r="I11" s="46">
        <f t="shared" si="6"/>
        <v>1136355</v>
      </c>
      <c r="J11" s="3295">
        <f t="shared" si="6"/>
        <v>0</v>
      </c>
      <c r="K11" s="46">
        <f>K12+K17</f>
        <v>0</v>
      </c>
      <c r="L11" s="46">
        <f>L12+L17</f>
        <v>0</v>
      </c>
      <c r="M11" s="255">
        <f>+M12+M17</f>
        <v>55460163</v>
      </c>
      <c r="N11" s="417"/>
    </row>
    <row r="12" spans="1:15" ht="13.5" customHeight="1">
      <c r="A12" s="4961"/>
      <c r="B12" s="446" t="s">
        <v>22</v>
      </c>
      <c r="C12" s="447"/>
      <c r="D12" s="448">
        <f>+D13+D14+D16+D15</f>
        <v>8754214</v>
      </c>
      <c r="E12" s="448">
        <f t="shared" ref="E12:J12" si="7">+E13+E14+E16+E15</f>
        <v>301533</v>
      </c>
      <c r="F12" s="448">
        <f t="shared" si="7"/>
        <v>382726</v>
      </c>
      <c r="G12" s="448">
        <f t="shared" si="7"/>
        <v>2790540</v>
      </c>
      <c r="H12" s="448">
        <f t="shared" si="7"/>
        <v>5108962</v>
      </c>
      <c r="I12" s="448">
        <f t="shared" si="7"/>
        <v>170453</v>
      </c>
      <c r="J12" s="3296">
        <f t="shared" si="7"/>
        <v>0</v>
      </c>
      <c r="K12" s="448">
        <f>+K13+K14+K16</f>
        <v>0</v>
      </c>
      <c r="L12" s="448">
        <f>+L13+L14+L16</f>
        <v>0</v>
      </c>
      <c r="M12" s="449">
        <f>+M13+M14+M16</f>
        <v>7698684</v>
      </c>
      <c r="N12" s="418"/>
    </row>
    <row r="13" spans="1:15" ht="12.75" customHeight="1">
      <c r="A13" s="4961"/>
      <c r="B13" s="450" t="s">
        <v>11</v>
      </c>
      <c r="C13" s="451"/>
      <c r="D13" s="321">
        <f>D31+D40+D53+D78+D92</f>
        <v>2313140</v>
      </c>
      <c r="E13" s="321">
        <f t="shared" ref="E13:J13" si="8">E31+E40+E53+E78+E92</f>
        <v>252537</v>
      </c>
      <c r="F13" s="321">
        <f t="shared" si="8"/>
        <v>69633</v>
      </c>
      <c r="G13" s="321">
        <f t="shared" si="8"/>
        <v>726334</v>
      </c>
      <c r="H13" s="321">
        <f t="shared" si="8"/>
        <v>1234326</v>
      </c>
      <c r="I13" s="321">
        <f t="shared" si="8"/>
        <v>30310</v>
      </c>
      <c r="J13" s="3297">
        <f t="shared" si="8"/>
        <v>0</v>
      </c>
      <c r="K13" s="321">
        <f>K31+K40+K53+K78+K92</f>
        <v>0</v>
      </c>
      <c r="L13" s="321">
        <f>L31+L40+L53+L78+L92</f>
        <v>0</v>
      </c>
      <c r="M13" s="308">
        <f>SUM(F13:J13)</f>
        <v>2060603</v>
      </c>
      <c r="N13" s="418"/>
    </row>
    <row r="14" spans="1:15" ht="12.75" customHeight="1">
      <c r="A14" s="4961"/>
      <c r="B14" s="450" t="s">
        <v>12</v>
      </c>
      <c r="C14" s="451"/>
      <c r="D14" s="452">
        <f>+D49+D67</f>
        <v>99397</v>
      </c>
      <c r="E14" s="452">
        <f>+E49+E67</f>
        <v>48996</v>
      </c>
      <c r="F14" s="452">
        <f t="shared" ref="F14:G14" si="9">+F49+F67</f>
        <v>28406</v>
      </c>
      <c r="G14" s="452">
        <f t="shared" si="9"/>
        <v>21995</v>
      </c>
      <c r="H14" s="3298">
        <f t="shared" ref="H14:J14" si="10">+H49</f>
        <v>0</v>
      </c>
      <c r="I14" s="3298">
        <f t="shared" si="10"/>
        <v>0</v>
      </c>
      <c r="J14" s="3298">
        <f t="shared" si="10"/>
        <v>0</v>
      </c>
      <c r="K14" s="452">
        <f>+K49+K67</f>
        <v>0</v>
      </c>
      <c r="L14" s="452">
        <f>+L49+L67</f>
        <v>0</v>
      </c>
      <c r="M14" s="308">
        <f>SUM(F14:J14)</f>
        <v>50401</v>
      </c>
      <c r="N14" s="418"/>
    </row>
    <row r="15" spans="1:15" ht="12.75" customHeight="1">
      <c r="A15" s="4961"/>
      <c r="B15" s="2361" t="s">
        <v>14</v>
      </c>
      <c r="C15" s="1887"/>
      <c r="D15" s="1888">
        <f>D79+D96</f>
        <v>753997</v>
      </c>
      <c r="E15" s="3299">
        <f t="shared" ref="E15:J15" si="11">E79+E96</f>
        <v>0</v>
      </c>
      <c r="F15" s="1888">
        <f t="shared" si="11"/>
        <v>56438</v>
      </c>
      <c r="G15" s="1888">
        <f t="shared" si="11"/>
        <v>202391</v>
      </c>
      <c r="H15" s="1888">
        <f t="shared" si="11"/>
        <v>468661</v>
      </c>
      <c r="I15" s="1888">
        <f t="shared" si="11"/>
        <v>26507</v>
      </c>
      <c r="J15" s="3299">
        <f t="shared" si="11"/>
        <v>0</v>
      </c>
      <c r="K15" s="1888">
        <f>K79+K96</f>
        <v>0</v>
      </c>
      <c r="L15" s="1888"/>
      <c r="M15" s="308">
        <f>SUM(F15:J15)</f>
        <v>753997</v>
      </c>
      <c r="N15" s="418"/>
    </row>
    <row r="16" spans="1:15" ht="12.75" customHeight="1">
      <c r="A16" s="4961"/>
      <c r="B16" s="450" t="s">
        <v>16</v>
      </c>
      <c r="C16" s="1887"/>
      <c r="D16" s="1888">
        <f>D80+D100</f>
        <v>5587680</v>
      </c>
      <c r="E16" s="3299">
        <f t="shared" ref="E16:J16" si="12">E80+E100</f>
        <v>0</v>
      </c>
      <c r="F16" s="1888">
        <f t="shared" si="12"/>
        <v>228249</v>
      </c>
      <c r="G16" s="1888">
        <f t="shared" si="12"/>
        <v>1839820</v>
      </c>
      <c r="H16" s="1888">
        <f t="shared" si="12"/>
        <v>3405975</v>
      </c>
      <c r="I16" s="1888">
        <f t="shared" si="12"/>
        <v>113636</v>
      </c>
      <c r="J16" s="3299">
        <f t="shared" si="12"/>
        <v>0</v>
      </c>
      <c r="K16" s="1888">
        <f>K80+K100</f>
        <v>0</v>
      </c>
      <c r="L16" s="1888">
        <f>L80+L100</f>
        <v>0</v>
      </c>
      <c r="M16" s="308">
        <f>SUM(F16:J16)</f>
        <v>5587680</v>
      </c>
      <c r="N16" s="418"/>
    </row>
    <row r="17" spans="1:16" ht="13.5" customHeight="1">
      <c r="A17" s="4961"/>
      <c r="B17" s="453" t="s">
        <v>17</v>
      </c>
      <c r="C17" s="454"/>
      <c r="D17" s="448">
        <f>+D18+D19</f>
        <v>49342319</v>
      </c>
      <c r="E17" s="448">
        <f t="shared" ref="E17" si="13">+E18+E19</f>
        <v>1580840</v>
      </c>
      <c r="F17" s="448">
        <f t="shared" ref="F17:J17" si="14">+F18+F19</f>
        <v>2091515</v>
      </c>
      <c r="G17" s="448">
        <f t="shared" si="14"/>
        <v>15753286</v>
      </c>
      <c r="H17" s="448">
        <f t="shared" si="14"/>
        <v>28950776</v>
      </c>
      <c r="I17" s="448">
        <f t="shared" si="14"/>
        <v>965902</v>
      </c>
      <c r="J17" s="3296">
        <f t="shared" si="14"/>
        <v>0</v>
      </c>
      <c r="K17" s="448">
        <f>+K18+K19</f>
        <v>0</v>
      </c>
      <c r="L17" s="448">
        <f>+L18+L19</f>
        <v>0</v>
      </c>
      <c r="M17" s="307">
        <f>+M18+M19</f>
        <v>47761479</v>
      </c>
      <c r="N17" s="418"/>
    </row>
    <row r="18" spans="1:16" ht="13.5" customHeight="1">
      <c r="A18" s="4961"/>
      <c r="B18" s="450" t="s">
        <v>19</v>
      </c>
      <c r="C18" s="455"/>
      <c r="D18" s="314">
        <f>+D82+D105</f>
        <v>47495272</v>
      </c>
      <c r="E18" s="3300">
        <f t="shared" ref="E18:J18" si="15">+E82+E105</f>
        <v>0</v>
      </c>
      <c r="F18" s="314">
        <f t="shared" si="15"/>
        <v>1940118</v>
      </c>
      <c r="G18" s="314">
        <f t="shared" si="15"/>
        <v>15638476</v>
      </c>
      <c r="H18" s="314">
        <f t="shared" si="15"/>
        <v>28950776</v>
      </c>
      <c r="I18" s="314">
        <f t="shared" si="15"/>
        <v>965902</v>
      </c>
      <c r="J18" s="3300">
        <f t="shared" si="15"/>
        <v>0</v>
      </c>
      <c r="K18" s="314"/>
      <c r="L18" s="314"/>
      <c r="M18" s="308">
        <f>SUM(F18:J18)</f>
        <v>47495272</v>
      </c>
      <c r="N18" s="418"/>
    </row>
    <row r="19" spans="1:16" ht="12.75" customHeight="1">
      <c r="A19" s="4961"/>
      <c r="B19" s="315" t="s">
        <v>18</v>
      </c>
      <c r="C19" s="455"/>
      <c r="D19" s="314">
        <f>+D33+D42+D55+D69</f>
        <v>1847047</v>
      </c>
      <c r="E19" s="314">
        <f t="shared" ref="E19:J19" si="16">+E33+E42+E55+E69</f>
        <v>1580840</v>
      </c>
      <c r="F19" s="314">
        <f t="shared" si="16"/>
        <v>151397</v>
      </c>
      <c r="G19" s="314">
        <f t="shared" si="16"/>
        <v>114810</v>
      </c>
      <c r="H19" s="3300">
        <f t="shared" si="16"/>
        <v>0</v>
      </c>
      <c r="I19" s="3300">
        <f t="shared" si="16"/>
        <v>0</v>
      </c>
      <c r="J19" s="3300">
        <f t="shared" si="16"/>
        <v>0</v>
      </c>
      <c r="K19" s="314">
        <f>+K33+K42+K55+K69+K82+K105</f>
        <v>0</v>
      </c>
      <c r="L19" s="314">
        <f>+L33+L42+L55+L69+L82+L105</f>
        <v>0</v>
      </c>
      <c r="M19" s="308">
        <f>SUM(F19:J19)</f>
        <v>266207</v>
      </c>
      <c r="N19" s="418"/>
    </row>
    <row r="20" spans="1:16" ht="12.75" customHeight="1">
      <c r="A20" s="4961"/>
      <c r="B20" s="37" t="s">
        <v>20</v>
      </c>
      <c r="C20" s="262"/>
      <c r="D20" s="316">
        <f>D25+D21</f>
        <v>55783393</v>
      </c>
      <c r="E20" s="316">
        <f t="shared" ref="E20:J20" si="17">E25+E21</f>
        <v>1115950</v>
      </c>
      <c r="F20" s="316">
        <f t="shared" si="17"/>
        <v>2782905</v>
      </c>
      <c r="G20" s="316">
        <f t="shared" si="17"/>
        <v>17676606</v>
      </c>
      <c r="H20" s="316">
        <f t="shared" si="17"/>
        <v>32633226</v>
      </c>
      <c r="I20" s="316">
        <f t="shared" si="17"/>
        <v>1574706</v>
      </c>
      <c r="J20" s="3301">
        <f t="shared" si="17"/>
        <v>0</v>
      </c>
      <c r="K20" s="316">
        <f>K25+K21</f>
        <v>0</v>
      </c>
      <c r="L20" s="316">
        <f>L25+L21</f>
        <v>0</v>
      </c>
      <c r="M20" s="4944" t="s">
        <v>51</v>
      </c>
      <c r="N20" s="322"/>
      <c r="O20" s="323"/>
    </row>
    <row r="21" spans="1:16" ht="12.75" customHeight="1">
      <c r="A21" s="4961"/>
      <c r="B21" s="317" t="s">
        <v>11</v>
      </c>
      <c r="C21" s="318"/>
      <c r="D21" s="319">
        <f>+D22+D24+D23</f>
        <v>6441074</v>
      </c>
      <c r="E21" s="319">
        <f t="shared" ref="E21:J21" si="18">+E22+E24+E23</f>
        <v>38014</v>
      </c>
      <c r="F21" s="319">
        <f t="shared" si="18"/>
        <v>247132</v>
      </c>
      <c r="G21" s="319">
        <f t="shared" si="18"/>
        <v>1922741</v>
      </c>
      <c r="H21" s="319">
        <f t="shared" si="18"/>
        <v>3624383</v>
      </c>
      <c r="I21" s="319">
        <f t="shared" si="18"/>
        <v>608804</v>
      </c>
      <c r="J21" s="3302">
        <f t="shared" si="18"/>
        <v>0</v>
      </c>
      <c r="K21" s="319">
        <f>+K22+K24+K23</f>
        <v>0</v>
      </c>
      <c r="L21" s="319">
        <f>+L22+L24</f>
        <v>0</v>
      </c>
      <c r="M21" s="4945"/>
      <c r="N21" s="322"/>
      <c r="O21" s="323"/>
    </row>
    <row r="22" spans="1:16" ht="12.75" customHeight="1">
      <c r="A22" s="4961"/>
      <c r="B22" s="320" t="s">
        <v>12</v>
      </c>
      <c r="C22" s="318"/>
      <c r="D22" s="321">
        <f>+D61+D72</f>
        <v>99397</v>
      </c>
      <c r="E22" s="321">
        <f>+E61+E72</f>
        <v>38014</v>
      </c>
      <c r="F22" s="321">
        <f t="shared" ref="F22:H22" si="19">+F61+F72</f>
        <v>18883</v>
      </c>
      <c r="G22" s="321">
        <f t="shared" si="19"/>
        <v>26483</v>
      </c>
      <c r="H22" s="321">
        <f t="shared" si="19"/>
        <v>16017</v>
      </c>
      <c r="I22" s="3297">
        <f t="shared" ref="I22:J22" si="20">+I61</f>
        <v>0</v>
      </c>
      <c r="J22" s="3297">
        <f t="shared" si="20"/>
        <v>0</v>
      </c>
      <c r="K22" s="321">
        <f>+K61+K72</f>
        <v>0</v>
      </c>
      <c r="L22" s="321">
        <f>+L61+L72</f>
        <v>0</v>
      </c>
      <c r="M22" s="4945"/>
      <c r="N22" s="322"/>
      <c r="O22" s="323">
        <f>D14-D22</f>
        <v>0</v>
      </c>
    </row>
    <row r="23" spans="1:16" ht="12.75" customHeight="1">
      <c r="A23" s="4961"/>
      <c r="B23" s="2918" t="s">
        <v>14</v>
      </c>
      <c r="C23" s="325"/>
      <c r="D23" s="2919">
        <f>D85+D111</f>
        <v>753997</v>
      </c>
      <c r="E23" s="3303">
        <f t="shared" ref="E23:J23" si="21">E85+E111</f>
        <v>0</v>
      </c>
      <c r="F23" s="3303">
        <f t="shared" si="21"/>
        <v>0</v>
      </c>
      <c r="G23" s="2919">
        <f t="shared" si="21"/>
        <v>56438</v>
      </c>
      <c r="H23" s="2919">
        <f t="shared" si="21"/>
        <v>202391</v>
      </c>
      <c r="I23" s="2919">
        <f t="shared" si="21"/>
        <v>495168</v>
      </c>
      <c r="J23" s="3303">
        <f t="shared" si="21"/>
        <v>0</v>
      </c>
      <c r="K23" s="2919">
        <f>K85+K111</f>
        <v>0</v>
      </c>
      <c r="L23" s="2919"/>
      <c r="M23" s="4945"/>
      <c r="N23" s="322"/>
      <c r="O23" s="323"/>
    </row>
    <row r="24" spans="1:16" ht="12.75" customHeight="1">
      <c r="A24" s="4961"/>
      <c r="B24" s="450" t="s">
        <v>16</v>
      </c>
      <c r="C24" s="325"/>
      <c r="D24" s="321">
        <f>D86+D112</f>
        <v>5587680</v>
      </c>
      <c r="E24" s="3297">
        <f t="shared" ref="E24:J24" si="22">E86+E112</f>
        <v>0</v>
      </c>
      <c r="F24" s="321">
        <f t="shared" si="22"/>
        <v>228249</v>
      </c>
      <c r="G24" s="321">
        <f t="shared" si="22"/>
        <v>1839820</v>
      </c>
      <c r="H24" s="321">
        <f t="shared" si="22"/>
        <v>3405975</v>
      </c>
      <c r="I24" s="321">
        <f t="shared" si="22"/>
        <v>113636</v>
      </c>
      <c r="J24" s="3297">
        <f t="shared" si="22"/>
        <v>0</v>
      </c>
      <c r="K24" s="321">
        <f>K86+K112</f>
        <v>0</v>
      </c>
      <c r="L24" s="321">
        <f>L86+L112</f>
        <v>0</v>
      </c>
      <c r="M24" s="4945"/>
      <c r="N24" s="322"/>
      <c r="O24" s="323"/>
    </row>
    <row r="25" spans="1:16" ht="12.75" customHeight="1">
      <c r="A25" s="4961"/>
      <c r="B25" s="86" t="s">
        <v>17</v>
      </c>
      <c r="C25" s="325"/>
      <c r="D25" s="326">
        <f>+D26+D27</f>
        <v>49342319</v>
      </c>
      <c r="E25" s="326">
        <f t="shared" ref="E25" si="23">+E26+E27</f>
        <v>1077936</v>
      </c>
      <c r="F25" s="326">
        <f t="shared" ref="F25:J25" si="24">+F26+F27</f>
        <v>2535773</v>
      </c>
      <c r="G25" s="326">
        <f t="shared" si="24"/>
        <v>15753865</v>
      </c>
      <c r="H25" s="326">
        <f t="shared" si="24"/>
        <v>29008843</v>
      </c>
      <c r="I25" s="326">
        <f t="shared" si="24"/>
        <v>965902</v>
      </c>
      <c r="J25" s="3304">
        <f t="shared" si="24"/>
        <v>0</v>
      </c>
      <c r="K25" s="326">
        <f>+K26+K27</f>
        <v>0</v>
      </c>
      <c r="L25" s="326">
        <f>+L26+L27</f>
        <v>0</v>
      </c>
      <c r="M25" s="4945"/>
      <c r="N25" s="322"/>
    </row>
    <row r="26" spans="1:16" ht="15" customHeight="1">
      <c r="A26" s="4961"/>
      <c r="B26" s="320" t="s">
        <v>19</v>
      </c>
      <c r="C26" s="318"/>
      <c r="D26" s="321">
        <f>+D88+D114</f>
        <v>47495272</v>
      </c>
      <c r="E26" s="3297">
        <f t="shared" ref="E26:J26" si="25">+E88+E114</f>
        <v>0</v>
      </c>
      <c r="F26" s="321">
        <f t="shared" si="25"/>
        <v>1940118</v>
      </c>
      <c r="G26" s="321">
        <f t="shared" si="25"/>
        <v>15638476</v>
      </c>
      <c r="H26" s="321">
        <f t="shared" si="25"/>
        <v>28950776</v>
      </c>
      <c r="I26" s="321">
        <f t="shared" si="25"/>
        <v>965902</v>
      </c>
      <c r="J26" s="3297">
        <f t="shared" si="25"/>
        <v>0</v>
      </c>
      <c r="K26" s="321"/>
      <c r="L26" s="321"/>
      <c r="M26" s="4945"/>
      <c r="N26" s="322"/>
      <c r="O26" s="323"/>
    </row>
    <row r="27" spans="1:16" ht="13.5" customHeight="1" thickBot="1">
      <c r="A27" s="4961"/>
      <c r="B27" s="2478" t="s">
        <v>18</v>
      </c>
      <c r="C27" s="456"/>
      <c r="D27" s="321">
        <f>+D36+D45+D63+D74</f>
        <v>1847047</v>
      </c>
      <c r="E27" s="321">
        <f t="shared" ref="E27:J27" si="26">+E36+E45+E63+E74</f>
        <v>1077936</v>
      </c>
      <c r="F27" s="321">
        <f t="shared" si="26"/>
        <v>595655</v>
      </c>
      <c r="G27" s="321">
        <f t="shared" si="26"/>
        <v>115389</v>
      </c>
      <c r="H27" s="321">
        <f t="shared" si="26"/>
        <v>58067</v>
      </c>
      <c r="I27" s="3297">
        <f t="shared" si="26"/>
        <v>0</v>
      </c>
      <c r="J27" s="3297">
        <f t="shared" si="26"/>
        <v>0</v>
      </c>
      <c r="K27" s="321">
        <f>+K36+K45+K63+K74+K114</f>
        <v>0</v>
      </c>
      <c r="L27" s="321">
        <f>+L36+L45+L63+L74+L88+L114</f>
        <v>0</v>
      </c>
      <c r="M27" s="4946"/>
      <c r="N27" s="457"/>
      <c r="O27" s="323">
        <f>D19-D27</f>
        <v>0</v>
      </c>
    </row>
    <row r="28" spans="1:16" ht="26.25" customHeight="1">
      <c r="A28" s="4949" t="s">
        <v>53</v>
      </c>
      <c r="B28" s="327" t="s">
        <v>422</v>
      </c>
      <c r="C28" s="328" t="s">
        <v>97</v>
      </c>
      <c r="D28" s="458"/>
      <c r="E28" s="1775"/>
      <c r="F28" s="1776"/>
      <c r="G28" s="1776"/>
      <c r="H28" s="1776"/>
      <c r="I28" s="1776"/>
      <c r="J28" s="1777"/>
      <c r="K28" s="1776"/>
      <c r="L28" s="1776"/>
      <c r="M28" s="459"/>
      <c r="N28" s="4962" t="s">
        <v>286</v>
      </c>
    </row>
    <row r="29" spans="1:16" ht="12">
      <c r="A29" s="4958"/>
      <c r="B29" s="250" t="s">
        <v>9</v>
      </c>
      <c r="C29" s="262"/>
      <c r="D29" s="256">
        <f t="shared" ref="D29" si="27">+D30+D32</f>
        <v>944055</v>
      </c>
      <c r="E29" s="256">
        <f t="shared" ref="E29" si="28">+E30+E32</f>
        <v>909525</v>
      </c>
      <c r="F29" s="256">
        <f t="shared" ref="F29:J29" si="29">+F30+F32</f>
        <v>34530</v>
      </c>
      <c r="G29" s="3305">
        <f t="shared" si="29"/>
        <v>0</v>
      </c>
      <c r="H29" s="3305">
        <f t="shared" si="29"/>
        <v>0</v>
      </c>
      <c r="I29" s="3305">
        <f t="shared" si="29"/>
        <v>0</v>
      </c>
      <c r="J29" s="3305">
        <f t="shared" si="29"/>
        <v>0</v>
      </c>
      <c r="K29" s="256">
        <f>+K30+K32</f>
        <v>0</v>
      </c>
      <c r="L29" s="256">
        <f>+L30+L32</f>
        <v>0</v>
      </c>
      <c r="M29" s="255">
        <f>+M30+M32</f>
        <v>34530</v>
      </c>
      <c r="N29" s="4963"/>
      <c r="O29" s="323"/>
      <c r="P29" s="323"/>
    </row>
    <row r="30" spans="1:16" ht="13.5" customHeight="1">
      <c r="A30" s="4958"/>
      <c r="B30" s="460" t="s">
        <v>22</v>
      </c>
      <c r="C30" s="4930" t="s">
        <v>241</v>
      </c>
      <c r="D30" s="329">
        <f>+D31</f>
        <v>141607</v>
      </c>
      <c r="E30" s="1493">
        <f t="shared" ref="E30:J30" si="30">+E31</f>
        <v>136426</v>
      </c>
      <c r="F30" s="1494">
        <f t="shared" si="30"/>
        <v>5181</v>
      </c>
      <c r="G30" s="3306">
        <f t="shared" si="30"/>
        <v>0</v>
      </c>
      <c r="H30" s="3306">
        <f t="shared" si="30"/>
        <v>0</v>
      </c>
      <c r="I30" s="3306">
        <f t="shared" si="30"/>
        <v>0</v>
      </c>
      <c r="J30" s="3306">
        <f t="shared" si="30"/>
        <v>0</v>
      </c>
      <c r="K30" s="1494">
        <f>+K31</f>
        <v>0</v>
      </c>
      <c r="L30" s="1494">
        <f>+L31</f>
        <v>0</v>
      </c>
      <c r="M30" s="1495">
        <f>+M31</f>
        <v>5181</v>
      </c>
      <c r="N30" s="4964"/>
    </row>
    <row r="31" spans="1:16" ht="13.5" customHeight="1">
      <c r="A31" s="4958"/>
      <c r="B31" s="461" t="s">
        <v>11</v>
      </c>
      <c r="C31" s="4953"/>
      <c r="D31" s="124">
        <f>E31+L31+K31+F31+G31+H31+I31+J31</f>
        <v>141607</v>
      </c>
      <c r="E31" s="142">
        <f>27744+49876+58806</f>
        <v>136426</v>
      </c>
      <c r="F31" s="253">
        <f>5126+55</f>
        <v>5181</v>
      </c>
      <c r="G31" s="3307">
        <v>0</v>
      </c>
      <c r="H31" s="3307">
        <v>0</v>
      </c>
      <c r="I31" s="3307">
        <v>0</v>
      </c>
      <c r="J31" s="3307">
        <v>0</v>
      </c>
      <c r="K31" s="253"/>
      <c r="L31" s="253"/>
      <c r="M31" s="308">
        <f>SUM(F31:J31)</f>
        <v>5181</v>
      </c>
      <c r="N31" s="4964"/>
    </row>
    <row r="32" spans="1:16" ht="13.5" customHeight="1">
      <c r="A32" s="4958"/>
      <c r="B32" s="462" t="s">
        <v>17</v>
      </c>
      <c r="C32" s="4953"/>
      <c r="D32" s="330">
        <f t="shared" ref="D32:M32" si="31">+D33</f>
        <v>802448</v>
      </c>
      <c r="E32" s="329">
        <f t="shared" si="31"/>
        <v>773099</v>
      </c>
      <c r="F32" s="331">
        <f>+F33</f>
        <v>29349</v>
      </c>
      <c r="G32" s="3308">
        <f t="shared" ref="G32:J32" si="32">+G33</f>
        <v>0</v>
      </c>
      <c r="H32" s="3308">
        <f t="shared" si="32"/>
        <v>0</v>
      </c>
      <c r="I32" s="3308">
        <f t="shared" si="32"/>
        <v>0</v>
      </c>
      <c r="J32" s="3308">
        <f t="shared" si="32"/>
        <v>0</v>
      </c>
      <c r="K32" s="331">
        <f>+K33</f>
        <v>0</v>
      </c>
      <c r="L32" s="331">
        <f>+L33</f>
        <v>0</v>
      </c>
      <c r="M32" s="307">
        <f t="shared" si="31"/>
        <v>29349</v>
      </c>
      <c r="N32" s="4964"/>
    </row>
    <row r="33" spans="1:18" ht="13.5" customHeight="1">
      <c r="A33" s="4958"/>
      <c r="B33" s="359" t="s">
        <v>18</v>
      </c>
      <c r="C33" s="4953"/>
      <c r="D33" s="124">
        <f>E33+L33+K33+F33+G33+H33+I33+J33</f>
        <v>802448</v>
      </c>
      <c r="E33" s="142">
        <f>157219+282642+333238</f>
        <v>773099</v>
      </c>
      <c r="F33" s="309">
        <f>29045+304</f>
        <v>29349</v>
      </c>
      <c r="G33" s="3309">
        <v>0</v>
      </c>
      <c r="H33" s="3309">
        <v>0</v>
      </c>
      <c r="I33" s="3309">
        <v>0</v>
      </c>
      <c r="J33" s="3309">
        <v>0</v>
      </c>
      <c r="K33" s="1496"/>
      <c r="L33" s="1496"/>
      <c r="M33" s="308">
        <f>SUM(F33:J33)</f>
        <v>29349</v>
      </c>
      <c r="N33" s="4964"/>
    </row>
    <row r="34" spans="1:18" ht="12">
      <c r="A34" s="4958"/>
      <c r="B34" s="250" t="s">
        <v>20</v>
      </c>
      <c r="C34" s="262"/>
      <c r="D34" s="464">
        <f>+D35</f>
        <v>802448</v>
      </c>
      <c r="E34" s="464">
        <f t="shared" ref="E34:J35" si="33">+E35</f>
        <v>501524</v>
      </c>
      <c r="F34" s="464">
        <f t="shared" si="33"/>
        <v>300924</v>
      </c>
      <c r="G34" s="3310">
        <f t="shared" si="33"/>
        <v>0</v>
      </c>
      <c r="H34" s="3310">
        <f t="shared" si="33"/>
        <v>0</v>
      </c>
      <c r="I34" s="3310">
        <f t="shared" si="33"/>
        <v>0</v>
      </c>
      <c r="J34" s="3310">
        <f t="shared" si="33"/>
        <v>0</v>
      </c>
      <c r="K34" s="464">
        <f>+K35</f>
        <v>0</v>
      </c>
      <c r="L34" s="464">
        <f>+L35</f>
        <v>0</v>
      </c>
      <c r="M34" s="4944" t="s">
        <v>51</v>
      </c>
      <c r="N34" s="4964"/>
      <c r="O34" s="323">
        <f>D34-'[2]Tab.6I - Planow. przestrz.'!$D$32</f>
        <v>-14135</v>
      </c>
    </row>
    <row r="35" spans="1:18" ht="13.5" customHeight="1">
      <c r="A35" s="4958"/>
      <c r="B35" s="462" t="s">
        <v>17</v>
      </c>
      <c r="C35" s="4977" t="s">
        <v>241</v>
      </c>
      <c r="D35" s="330">
        <f>+D36</f>
        <v>802448</v>
      </c>
      <c r="E35" s="330">
        <f t="shared" si="33"/>
        <v>501524</v>
      </c>
      <c r="F35" s="330">
        <f t="shared" si="33"/>
        <v>300924</v>
      </c>
      <c r="G35" s="3311">
        <f t="shared" si="33"/>
        <v>0</v>
      </c>
      <c r="H35" s="3311">
        <f t="shared" si="33"/>
        <v>0</v>
      </c>
      <c r="I35" s="3311">
        <f t="shared" si="33"/>
        <v>0</v>
      </c>
      <c r="J35" s="3311">
        <f t="shared" si="33"/>
        <v>0</v>
      </c>
      <c r="K35" s="330">
        <f>+K36</f>
        <v>0</v>
      </c>
      <c r="L35" s="330">
        <f>+L36</f>
        <v>0</v>
      </c>
      <c r="M35" s="4945"/>
      <c r="N35" s="4964"/>
      <c r="O35" s="323">
        <f>+D36-D33</f>
        <v>0</v>
      </c>
    </row>
    <row r="36" spans="1:18" ht="12.75" thickBot="1">
      <c r="A36" s="4959"/>
      <c r="B36" s="359" t="s">
        <v>18</v>
      </c>
      <c r="C36" s="4968"/>
      <c r="D36" s="124">
        <f>E36+L36+K36+F36+G36+H36+I36+J36</f>
        <v>802448</v>
      </c>
      <c r="E36" s="1497">
        <f>159401+23865+318258</f>
        <v>501524</v>
      </c>
      <c r="F36" s="1497">
        <f>301472-6999+6451</f>
        <v>300924</v>
      </c>
      <c r="G36" s="3312">
        <f>29045-2182+3-16866-10000</f>
        <v>0</v>
      </c>
      <c r="H36" s="3312">
        <v>0</v>
      </c>
      <c r="I36" s="3312">
        <v>0</v>
      </c>
      <c r="J36" s="3312">
        <v>0</v>
      </c>
      <c r="K36" s="1497"/>
      <c r="L36" s="1497"/>
      <c r="M36" s="4946"/>
      <c r="N36" s="4965"/>
    </row>
    <row r="37" spans="1:18" ht="35.25" customHeight="1">
      <c r="A37" s="4949" t="s">
        <v>54</v>
      </c>
      <c r="B37" s="327" t="s">
        <v>423</v>
      </c>
      <c r="C37" s="328" t="s">
        <v>97</v>
      </c>
      <c r="D37" s="458"/>
      <c r="E37" s="1775"/>
      <c r="F37" s="1776"/>
      <c r="G37" s="1776"/>
      <c r="H37" s="1776"/>
      <c r="I37" s="1776"/>
      <c r="J37" s="1777"/>
      <c r="K37" s="1776"/>
      <c r="L37" s="1776"/>
      <c r="M37" s="1498"/>
      <c r="N37" s="4962" t="s">
        <v>286</v>
      </c>
    </row>
    <row r="38" spans="1:18" ht="12.75" customHeight="1">
      <c r="A38" s="4958"/>
      <c r="B38" s="1499" t="s">
        <v>9</v>
      </c>
      <c r="C38" s="1675"/>
      <c r="D38" s="941">
        <f t="shared" ref="D38:G38" si="34">+D39+D41</f>
        <v>876994</v>
      </c>
      <c r="E38" s="979">
        <f t="shared" ref="E38" si="35">+E39+E41</f>
        <v>776384</v>
      </c>
      <c r="F38" s="979">
        <f t="shared" si="34"/>
        <v>43185</v>
      </c>
      <c r="G38" s="979">
        <f t="shared" si="34"/>
        <v>57425</v>
      </c>
      <c r="H38" s="3313">
        <f t="shared" ref="H38:J38" si="36">+H39+H41</f>
        <v>0</v>
      </c>
      <c r="I38" s="3313">
        <f t="shared" si="36"/>
        <v>0</v>
      </c>
      <c r="J38" s="3313">
        <f t="shared" si="36"/>
        <v>0</v>
      </c>
      <c r="K38" s="979">
        <f>+K39+K41</f>
        <v>0</v>
      </c>
      <c r="L38" s="979">
        <f>+L39+L41</f>
        <v>0</v>
      </c>
      <c r="M38" s="942">
        <f>+M39+M41</f>
        <v>100610</v>
      </c>
      <c r="N38" s="4963"/>
      <c r="O38" s="323"/>
      <c r="P38" s="323"/>
      <c r="Q38" s="323"/>
      <c r="R38" s="323"/>
    </row>
    <row r="39" spans="1:18" ht="12" customHeight="1">
      <c r="A39" s="4958"/>
      <c r="B39" s="957" t="s">
        <v>22</v>
      </c>
      <c r="C39" s="4952" t="s">
        <v>241</v>
      </c>
      <c r="D39" s="959">
        <f>+D40</f>
        <v>130588</v>
      </c>
      <c r="E39" s="2852">
        <f t="shared" ref="E39:J39" si="37">+E40</f>
        <v>115629</v>
      </c>
      <c r="F39" s="2853">
        <f t="shared" si="37"/>
        <v>6345</v>
      </c>
      <c r="G39" s="2853">
        <f t="shared" si="37"/>
        <v>8614</v>
      </c>
      <c r="H39" s="3314">
        <f t="shared" si="37"/>
        <v>0</v>
      </c>
      <c r="I39" s="3314">
        <f t="shared" si="37"/>
        <v>0</v>
      </c>
      <c r="J39" s="3314">
        <f t="shared" si="37"/>
        <v>0</v>
      </c>
      <c r="K39" s="2853">
        <f>+K40</f>
        <v>0</v>
      </c>
      <c r="L39" s="2853">
        <f>+L40</f>
        <v>0</v>
      </c>
      <c r="M39" s="945">
        <f>+M40</f>
        <v>14959</v>
      </c>
      <c r="N39" s="4964"/>
    </row>
    <row r="40" spans="1:18" ht="12">
      <c r="A40" s="4958"/>
      <c r="B40" s="961" t="s">
        <v>11</v>
      </c>
      <c r="C40" s="4953"/>
      <c r="D40" s="885">
        <f>E40+L40+K40+F40+G40+H40+I40+J40</f>
        <v>130588</v>
      </c>
      <c r="E40" s="918">
        <f>23893+48565+43171</f>
        <v>115629</v>
      </c>
      <c r="F40" s="955">
        <f>6231+114</f>
        <v>6345</v>
      </c>
      <c r="G40" s="955">
        <v>8614</v>
      </c>
      <c r="H40" s="3315">
        <v>0</v>
      </c>
      <c r="I40" s="3315">
        <v>0</v>
      </c>
      <c r="J40" s="3315">
        <v>0</v>
      </c>
      <c r="K40" s="955"/>
      <c r="L40" s="955"/>
      <c r="M40" s="956">
        <f>SUM(F40:J40)</f>
        <v>14959</v>
      </c>
      <c r="N40" s="4964"/>
    </row>
    <row r="41" spans="1:18" ht="12">
      <c r="A41" s="4958"/>
      <c r="B41" s="1486" t="s">
        <v>17</v>
      </c>
      <c r="C41" s="4953"/>
      <c r="D41" s="2486">
        <f t="shared" ref="D41:M41" si="38">+D42</f>
        <v>746406</v>
      </c>
      <c r="E41" s="1225">
        <f t="shared" si="38"/>
        <v>660755</v>
      </c>
      <c r="F41" s="2854">
        <f t="shared" si="38"/>
        <v>36840</v>
      </c>
      <c r="G41" s="2854">
        <f t="shared" si="38"/>
        <v>48811</v>
      </c>
      <c r="H41" s="3316">
        <f t="shared" si="38"/>
        <v>0</v>
      </c>
      <c r="I41" s="3316">
        <f t="shared" si="38"/>
        <v>0</v>
      </c>
      <c r="J41" s="3316">
        <f t="shared" si="38"/>
        <v>0</v>
      </c>
      <c r="K41" s="2854">
        <f>+K42</f>
        <v>0</v>
      </c>
      <c r="L41" s="2854">
        <f>+L42</f>
        <v>0</v>
      </c>
      <c r="M41" s="945">
        <f t="shared" si="38"/>
        <v>85651</v>
      </c>
      <c r="N41" s="4964"/>
    </row>
    <row r="42" spans="1:18" ht="12">
      <c r="A42" s="4958"/>
      <c r="B42" s="1812" t="s">
        <v>18</v>
      </c>
      <c r="C42" s="4953"/>
      <c r="D42" s="885">
        <f>E42+L42+K42+F42+G42+H42+I42+J42</f>
        <v>746406</v>
      </c>
      <c r="E42" s="918">
        <f>140919+275202+244634</f>
        <v>660755</v>
      </c>
      <c r="F42" s="947">
        <f>35307+1533</f>
        <v>36840</v>
      </c>
      <c r="G42" s="947">
        <v>48811</v>
      </c>
      <c r="H42" s="1255">
        <v>0</v>
      </c>
      <c r="I42" s="1255">
        <v>0</v>
      </c>
      <c r="J42" s="1255">
        <v>0</v>
      </c>
      <c r="K42" s="947"/>
      <c r="L42" s="947"/>
      <c r="M42" s="956">
        <f>SUM(F42:J42)</f>
        <v>85651</v>
      </c>
      <c r="N42" s="4964"/>
    </row>
    <row r="43" spans="1:18" ht="12">
      <c r="A43" s="4958"/>
      <c r="B43" s="1427" t="s">
        <v>20</v>
      </c>
      <c r="C43" s="1675"/>
      <c r="D43" s="941">
        <f>+D44</f>
        <v>746406</v>
      </c>
      <c r="E43" s="941">
        <f t="shared" ref="E43:G43" si="39">+E44</f>
        <v>462372</v>
      </c>
      <c r="F43" s="941">
        <f t="shared" si="39"/>
        <v>238090</v>
      </c>
      <c r="G43" s="941">
        <f t="shared" si="39"/>
        <v>35944</v>
      </c>
      <c r="H43" s="941">
        <f t="shared" ref="E43:J44" si="40">+H44</f>
        <v>10000</v>
      </c>
      <c r="I43" s="951">
        <f t="shared" si="40"/>
        <v>0</v>
      </c>
      <c r="J43" s="951">
        <f t="shared" si="40"/>
        <v>0</v>
      </c>
      <c r="K43" s="941">
        <f>+K44</f>
        <v>0</v>
      </c>
      <c r="L43" s="941">
        <f>+L44</f>
        <v>0</v>
      </c>
      <c r="M43" s="4954" t="s">
        <v>51</v>
      </c>
      <c r="N43" s="4964"/>
      <c r="O43" s="323">
        <f>D43-'[2]Tab.6I - Planow. przestrz.'!$D$41</f>
        <v>-15187</v>
      </c>
    </row>
    <row r="44" spans="1:18" ht="12" customHeight="1">
      <c r="A44" s="4958"/>
      <c r="B44" s="1486" t="s">
        <v>17</v>
      </c>
      <c r="C44" s="4955" t="s">
        <v>241</v>
      </c>
      <c r="D44" s="2486">
        <f>+D45</f>
        <v>746406</v>
      </c>
      <c r="E44" s="2487">
        <f t="shared" si="40"/>
        <v>462372</v>
      </c>
      <c r="F44" s="2487">
        <f t="shared" si="40"/>
        <v>238090</v>
      </c>
      <c r="G44" s="2487">
        <f t="shared" si="40"/>
        <v>35944</v>
      </c>
      <c r="H44" s="2487">
        <f t="shared" si="40"/>
        <v>10000</v>
      </c>
      <c r="I44" s="3317">
        <f t="shared" si="40"/>
        <v>0</v>
      </c>
      <c r="J44" s="3317">
        <f t="shared" si="40"/>
        <v>0</v>
      </c>
      <c r="K44" s="2487">
        <f>+K45</f>
        <v>0</v>
      </c>
      <c r="L44" s="2487">
        <f>+L45</f>
        <v>0</v>
      </c>
      <c r="M44" s="4945"/>
      <c r="N44" s="4964"/>
    </row>
    <row r="45" spans="1:18" ht="13.5" thickBot="1">
      <c r="A45" s="4959"/>
      <c r="B45" s="504" t="s">
        <v>18</v>
      </c>
      <c r="C45" s="4968"/>
      <c r="D45" s="1362">
        <f>E45+L45+K45+F45+G45+H45+I45+J45</f>
        <v>746406</v>
      </c>
      <c r="E45" s="1178">
        <f>133538+72981+255853</f>
        <v>462372</v>
      </c>
      <c r="F45" s="1178">
        <f>248412-10322</f>
        <v>238090</v>
      </c>
      <c r="G45" s="1178">
        <f>35307-25307+25944</f>
        <v>35944</v>
      </c>
      <c r="H45" s="1178">
        <f>48811-1459-37352</f>
        <v>10000</v>
      </c>
      <c r="I45" s="3318">
        <v>0</v>
      </c>
      <c r="J45" s="3318">
        <v>0</v>
      </c>
      <c r="K45" s="1178"/>
      <c r="L45" s="1178"/>
      <c r="M45" s="4946"/>
      <c r="N45" s="4965"/>
      <c r="O45" s="323">
        <f>+D45-D42</f>
        <v>0</v>
      </c>
    </row>
    <row r="46" spans="1:18" s="3181" customFormat="1" ht="28.5" customHeight="1">
      <c r="A46" s="4947" t="s">
        <v>55</v>
      </c>
      <c r="B46" s="237" t="s">
        <v>364</v>
      </c>
      <c r="C46" s="485" t="s">
        <v>97</v>
      </c>
      <c r="D46" s="2855"/>
      <c r="E46" s="2910"/>
      <c r="F46" s="2911"/>
      <c r="G46" s="2911"/>
      <c r="H46" s="2911"/>
      <c r="I46" s="2911"/>
      <c r="J46" s="2912"/>
      <c r="K46" s="2911"/>
      <c r="L46" s="2911"/>
      <c r="M46" s="2913"/>
      <c r="N46" s="40"/>
    </row>
    <row r="47" spans="1:18" s="3181" customFormat="1" ht="12.75">
      <c r="A47" s="4948"/>
      <c r="B47" s="1499" t="s">
        <v>9</v>
      </c>
      <c r="C47" s="940"/>
      <c r="D47" s="1500">
        <f>+D48+D54</f>
        <v>394357</v>
      </c>
      <c r="E47" s="1500">
        <f t="shared" ref="E47" si="41">+E48+E54</f>
        <v>192129</v>
      </c>
      <c r="F47" s="979">
        <f t="shared" ref="F47:G47" si="42">+F48+F54</f>
        <v>114034</v>
      </c>
      <c r="G47" s="979">
        <f t="shared" si="42"/>
        <v>88194</v>
      </c>
      <c r="H47" s="3319">
        <f t="shared" ref="H47:J47" si="43">+H48+H54</f>
        <v>0</v>
      </c>
      <c r="I47" s="3319">
        <f t="shared" si="43"/>
        <v>0</v>
      </c>
      <c r="J47" s="3319">
        <f t="shared" si="43"/>
        <v>0</v>
      </c>
      <c r="K47" s="979">
        <f>+K48+K54</f>
        <v>0</v>
      </c>
      <c r="L47" s="979">
        <f>+L48+L54</f>
        <v>0</v>
      </c>
      <c r="M47" s="2884">
        <f>+M48+M54</f>
        <v>202228</v>
      </c>
      <c r="N47" s="4969" t="s">
        <v>563</v>
      </c>
      <c r="O47" s="465"/>
    </row>
    <row r="48" spans="1:18" s="3181" customFormat="1" ht="12.75">
      <c r="A48" s="4948"/>
      <c r="B48" s="460" t="s">
        <v>22</v>
      </c>
      <c r="C48" s="4952" t="s">
        <v>135</v>
      </c>
      <c r="D48" s="2479">
        <f>+D49+D53</f>
        <v>99415</v>
      </c>
      <c r="E48" s="2479">
        <f>+E49+E53</f>
        <v>48394</v>
      </c>
      <c r="F48" s="2480">
        <f t="shared" ref="F48:G48" si="44">+F49+F53</f>
        <v>28826</v>
      </c>
      <c r="G48" s="2480">
        <f t="shared" si="44"/>
        <v>22195</v>
      </c>
      <c r="H48" s="3320">
        <f t="shared" ref="H48:J48" si="45">+H49+H53</f>
        <v>0</v>
      </c>
      <c r="I48" s="3320">
        <f t="shared" si="45"/>
        <v>0</v>
      </c>
      <c r="J48" s="3320">
        <f t="shared" si="45"/>
        <v>0</v>
      </c>
      <c r="K48" s="2480">
        <f>+K49+K53</f>
        <v>0</v>
      </c>
      <c r="L48" s="2480">
        <f>+L49+L53</f>
        <v>0</v>
      </c>
      <c r="M48" s="2885">
        <f>+M49+M53</f>
        <v>51021</v>
      </c>
      <c r="N48" s="4969"/>
    </row>
    <row r="49" spans="1:15" s="3181" customFormat="1" ht="10.5" customHeight="1">
      <c r="A49" s="4948"/>
      <c r="B49" s="1501" t="s">
        <v>12</v>
      </c>
      <c r="C49" s="4931"/>
      <c r="D49" s="885">
        <f>E49+L49+K49+F49+G49+H49+I49+J49</f>
        <v>98313</v>
      </c>
      <c r="E49" s="918">
        <f>+E51+E52</f>
        <v>47912</v>
      </c>
      <c r="F49" s="2481">
        <f t="shared" ref="F49:G49" si="46">+F51+F52</f>
        <v>28406</v>
      </c>
      <c r="G49" s="2481">
        <f t="shared" si="46"/>
        <v>21995</v>
      </c>
      <c r="H49" s="3321">
        <v>0</v>
      </c>
      <c r="I49" s="3321">
        <v>0</v>
      </c>
      <c r="J49" s="3321">
        <v>0</v>
      </c>
      <c r="K49" s="2481">
        <f>+K51+K52</f>
        <v>0</v>
      </c>
      <c r="L49" s="2481">
        <f>+L51+L52</f>
        <v>0</v>
      </c>
      <c r="M49" s="308">
        <f>SUM(F49:J49)</f>
        <v>50401</v>
      </c>
      <c r="N49" s="4969"/>
      <c r="O49" s="465">
        <f>D49-D61</f>
        <v>0</v>
      </c>
    </row>
    <row r="50" spans="1:15" s="3181" customFormat="1" ht="12.75" hidden="1" customHeight="1">
      <c r="A50" s="4948"/>
      <c r="B50" s="2886" t="s">
        <v>136</v>
      </c>
      <c r="C50" s="4931"/>
      <c r="D50" s="885">
        <f>E50+L50+K50+F50+G50+H50+I50+J50</f>
        <v>0</v>
      </c>
      <c r="E50" s="918"/>
      <c r="F50" s="955"/>
      <c r="G50" s="955"/>
      <c r="H50" s="3322"/>
      <c r="I50" s="3322"/>
      <c r="J50" s="3322"/>
      <c r="K50" s="955"/>
      <c r="L50" s="955"/>
      <c r="M50" s="956"/>
      <c r="N50" s="4969"/>
      <c r="O50" s="465"/>
    </row>
    <row r="51" spans="1:15" s="3181" customFormat="1" ht="12.75" hidden="1" customHeight="1">
      <c r="A51" s="4948"/>
      <c r="B51" s="2886" t="s">
        <v>265</v>
      </c>
      <c r="C51" s="4931"/>
      <c r="D51" s="885">
        <f>E51+L51+K51+F51+G51+H51+I51+J51</f>
        <v>59778</v>
      </c>
      <c r="E51" s="918">
        <f>15556+8649+8595</f>
        <v>32800</v>
      </c>
      <c r="F51" s="2482">
        <f>8057+671+1501+214+1417</f>
        <v>11860</v>
      </c>
      <c r="G51" s="2482">
        <f>8057+671+1501+214+1415+3260</f>
        <v>15118</v>
      </c>
      <c r="H51" s="3322"/>
      <c r="I51" s="3322"/>
      <c r="J51" s="3322"/>
      <c r="K51" s="3410"/>
      <c r="L51" s="2482"/>
      <c r="M51" s="2887">
        <f>SUM(F51:G51)</f>
        <v>26978</v>
      </c>
      <c r="N51" s="4969"/>
      <c r="O51" s="465"/>
    </row>
    <row r="52" spans="1:15" s="3181" customFormat="1" ht="12.75" hidden="1" customHeight="1">
      <c r="A52" s="4948"/>
      <c r="B52" s="2886" t="s">
        <v>558</v>
      </c>
      <c r="C52" s="4931"/>
      <c r="D52" s="885">
        <f>E52+L52+K52+F52+G52+H52+I52+J52</f>
        <v>38535</v>
      </c>
      <c r="E52" s="918">
        <f>6510-111+5000+3713</f>
        <v>15112</v>
      </c>
      <c r="F52" s="2482">
        <f>512+979+979+1250+2407+750+9669</f>
        <v>16546</v>
      </c>
      <c r="G52" s="2482">
        <f>512+979+979+1250+2407+750</f>
        <v>6877</v>
      </c>
      <c r="H52" s="3322"/>
      <c r="I52" s="3322"/>
      <c r="J52" s="3322"/>
      <c r="K52" s="3410"/>
      <c r="L52" s="2483"/>
      <c r="M52" s="2887">
        <f>SUM(F52:G52)</f>
        <v>23423</v>
      </c>
      <c r="N52" s="4969"/>
      <c r="O52" s="465"/>
    </row>
    <row r="53" spans="1:15" s="3181" customFormat="1" ht="12.75">
      <c r="A53" s="4948"/>
      <c r="B53" s="1004" t="s">
        <v>11</v>
      </c>
      <c r="C53" s="4931"/>
      <c r="D53" s="885">
        <f>E53+L53+K53+F53+G53+H53+I53+J53</f>
        <v>1102</v>
      </c>
      <c r="E53" s="918">
        <f>222+134+126</f>
        <v>482</v>
      </c>
      <c r="F53" s="955">
        <f>200+220</f>
        <v>420</v>
      </c>
      <c r="G53" s="955">
        <v>200</v>
      </c>
      <c r="H53" s="3322">
        <v>0</v>
      </c>
      <c r="I53" s="3322">
        <v>0</v>
      </c>
      <c r="J53" s="3322">
        <v>0</v>
      </c>
      <c r="K53" s="955"/>
      <c r="L53" s="955"/>
      <c r="M53" s="308">
        <f>SUM(F53:J53)</f>
        <v>620</v>
      </c>
      <c r="N53" s="4969"/>
    </row>
    <row r="54" spans="1:15" s="3181" customFormat="1" ht="13.5" customHeight="1">
      <c r="A54" s="4948"/>
      <c r="B54" s="1486" t="s">
        <v>17</v>
      </c>
      <c r="C54" s="4931"/>
      <c r="D54" s="944">
        <f>+D55</f>
        <v>294942</v>
      </c>
      <c r="E54" s="944">
        <f t="shared" ref="E54" si="47">+E55</f>
        <v>143735</v>
      </c>
      <c r="F54" s="950">
        <f t="shared" ref="F54:J54" si="48">+F55</f>
        <v>85208</v>
      </c>
      <c r="G54" s="950">
        <f t="shared" si="48"/>
        <v>65999</v>
      </c>
      <c r="H54" s="1252">
        <f t="shared" si="48"/>
        <v>0</v>
      </c>
      <c r="I54" s="1252">
        <f t="shared" si="48"/>
        <v>0</v>
      </c>
      <c r="J54" s="1252">
        <f t="shared" si="48"/>
        <v>0</v>
      </c>
      <c r="K54" s="950">
        <f>+K55</f>
        <v>0</v>
      </c>
      <c r="L54" s="950">
        <f>+L55</f>
        <v>0</v>
      </c>
      <c r="M54" s="1005">
        <f>+M55</f>
        <v>151207</v>
      </c>
      <c r="N54" s="4969"/>
    </row>
    <row r="55" spans="1:15" s="3181" customFormat="1" ht="12.75">
      <c r="A55" s="4948"/>
      <c r="B55" s="2888" t="s">
        <v>18</v>
      </c>
      <c r="C55" s="4932"/>
      <c r="D55" s="885">
        <f>E55+L55+K55+F55+G55+H55+I55+J55</f>
        <v>294942</v>
      </c>
      <c r="E55" s="918">
        <f>+E57+E58</f>
        <v>143735</v>
      </c>
      <c r="F55" s="2484">
        <f>SUM(F57:F58)</f>
        <v>85208</v>
      </c>
      <c r="G55" s="2484">
        <f>SUM(G57:G58)</f>
        <v>65999</v>
      </c>
      <c r="H55" s="1995">
        <v>0</v>
      </c>
      <c r="I55" s="1995">
        <v>0</v>
      </c>
      <c r="J55" s="1995">
        <v>0</v>
      </c>
      <c r="K55" s="2484">
        <f>SUM(K57:K58)</f>
        <v>0</v>
      </c>
      <c r="L55" s="2484">
        <f>SUM(L57:L58)</f>
        <v>0</v>
      </c>
      <c r="M55" s="308">
        <f>SUM(F55:J55)</f>
        <v>151207</v>
      </c>
      <c r="N55" s="4969"/>
      <c r="O55" s="465">
        <f>D55-D63</f>
        <v>0</v>
      </c>
    </row>
    <row r="56" spans="1:15" s="1503" customFormat="1" ht="13.5" hidden="1" customHeight="1">
      <c r="A56" s="4948"/>
      <c r="B56" s="2886" t="s">
        <v>136</v>
      </c>
      <c r="C56" s="2889"/>
      <c r="D56" s="2890"/>
      <c r="E56" s="2485"/>
      <c r="F56" s="2485"/>
      <c r="G56" s="2485"/>
      <c r="H56" s="2485"/>
      <c r="I56" s="2485"/>
      <c r="J56" s="2485"/>
      <c r="K56" s="2485"/>
      <c r="L56" s="2485"/>
      <c r="M56" s="2891"/>
      <c r="N56" s="1481"/>
      <c r="O56" s="1502"/>
    </row>
    <row r="57" spans="1:15" s="1503" customFormat="1" ht="13.5" hidden="1" customHeight="1">
      <c r="A57" s="4948"/>
      <c r="B57" s="2886" t="s">
        <v>265</v>
      </c>
      <c r="C57" s="2889"/>
      <c r="D57" s="885">
        <f>E57+L57+K57+F57+G57+H57+I57+J57</f>
        <v>179344</v>
      </c>
      <c r="E57" s="2485">
        <f>46667+25948+25781</f>
        <v>98396</v>
      </c>
      <c r="F57" s="2485">
        <f>24172+2014+4502+642+4247</f>
        <v>35577</v>
      </c>
      <c r="G57" s="2485">
        <f>24172+2014+4502+642+4246+9795</f>
        <v>45371</v>
      </c>
      <c r="H57" s="2485"/>
      <c r="I57" s="2485"/>
      <c r="J57" s="2485"/>
      <c r="K57" s="2485"/>
      <c r="L57" s="2485"/>
      <c r="M57" s="2887">
        <f>SUM(F57:G57)</f>
        <v>80948</v>
      </c>
      <c r="N57" s="1481"/>
      <c r="O57" s="1502"/>
    </row>
    <row r="58" spans="1:15" s="1503" customFormat="1" ht="13.5" hidden="1" customHeight="1">
      <c r="A58" s="4948"/>
      <c r="B58" s="2886" t="s">
        <v>558</v>
      </c>
      <c r="C58" s="2889"/>
      <c r="D58" s="885">
        <f>E58+L58+K58+F58+G58+H58+I58+J58</f>
        <v>115598</v>
      </c>
      <c r="E58" s="2485">
        <f>19532-333+15001+11139</f>
        <v>45339</v>
      </c>
      <c r="F58" s="2485">
        <f>1537+2936+2936+3750+7219+2250+29003</f>
        <v>49631</v>
      </c>
      <c r="G58" s="2485">
        <f>1537+2936+2936+3750+7219+2250</f>
        <v>20628</v>
      </c>
      <c r="H58" s="2485"/>
      <c r="I58" s="2485"/>
      <c r="J58" s="2485"/>
      <c r="K58" s="2485"/>
      <c r="L58" s="2485"/>
      <c r="M58" s="2887">
        <f>SUM(F58:G58)</f>
        <v>70259</v>
      </c>
      <c r="N58" s="1481"/>
      <c r="O58" s="1502"/>
    </row>
    <row r="59" spans="1:15" s="3181" customFormat="1" ht="12.75">
      <c r="A59" s="4948"/>
      <c r="B59" s="248" t="s">
        <v>20</v>
      </c>
      <c r="C59" s="940"/>
      <c r="D59" s="941">
        <f>+D60+D62</f>
        <v>393255</v>
      </c>
      <c r="E59" s="941">
        <f t="shared" ref="E59" si="49">+E60+E62</f>
        <v>147719</v>
      </c>
      <c r="F59" s="941">
        <f t="shared" ref="F59:H59" si="50">+F60+F62</f>
        <v>75524</v>
      </c>
      <c r="G59" s="941">
        <f t="shared" si="50"/>
        <v>105928</v>
      </c>
      <c r="H59" s="941">
        <f t="shared" si="50"/>
        <v>64084</v>
      </c>
      <c r="I59" s="951">
        <f t="shared" ref="I59:J59" si="51">+I60+I62</f>
        <v>0</v>
      </c>
      <c r="J59" s="951">
        <f t="shared" si="51"/>
        <v>0</v>
      </c>
      <c r="K59" s="941">
        <f>+K60+K62</f>
        <v>0</v>
      </c>
      <c r="L59" s="941">
        <f>+L60+L62</f>
        <v>0</v>
      </c>
      <c r="M59" s="4954" t="s">
        <v>51</v>
      </c>
      <c r="N59" s="4970" t="s">
        <v>559</v>
      </c>
      <c r="O59" s="465">
        <f>D59-'[2]Tab.6I - Planow. przestrz.'!$D$57</f>
        <v>0</v>
      </c>
    </row>
    <row r="60" spans="1:15" s="3181" customFormat="1" ht="13.5" customHeight="1">
      <c r="A60" s="4948"/>
      <c r="B60" s="353" t="s">
        <v>22</v>
      </c>
      <c r="C60" s="4955" t="s">
        <v>135</v>
      </c>
      <c r="D60" s="2486">
        <f>+D61</f>
        <v>98313</v>
      </c>
      <c r="E60" s="2487">
        <f t="shared" ref="E60:J60" si="52">+E61</f>
        <v>36930</v>
      </c>
      <c r="F60" s="2487">
        <f t="shared" si="52"/>
        <v>18883</v>
      </c>
      <c r="G60" s="2487">
        <f t="shared" si="52"/>
        <v>26483</v>
      </c>
      <c r="H60" s="2487">
        <f t="shared" si="52"/>
        <v>16017</v>
      </c>
      <c r="I60" s="3317">
        <f t="shared" si="52"/>
        <v>0</v>
      </c>
      <c r="J60" s="3317">
        <f t="shared" si="52"/>
        <v>0</v>
      </c>
      <c r="K60" s="2487">
        <f>+K61</f>
        <v>0</v>
      </c>
      <c r="L60" s="2487">
        <f>+L61</f>
        <v>0</v>
      </c>
      <c r="M60" s="4945"/>
      <c r="N60" s="4969"/>
    </row>
    <row r="61" spans="1:15" s="3181" customFormat="1" ht="12.75">
      <c r="A61" s="4948"/>
      <c r="B61" s="1501" t="s">
        <v>12</v>
      </c>
      <c r="C61" s="4956"/>
      <c r="D61" s="923">
        <f>E61+L61+K61+F61+G61+H61+I61+J61</f>
        <v>98313</v>
      </c>
      <c r="E61" s="918">
        <f>28409-5297+13818</f>
        <v>36930</v>
      </c>
      <c r="F61" s="918">
        <f>17319+6294-4730</f>
        <v>18883</v>
      </c>
      <c r="G61" s="918">
        <f>17320+1415+7748</f>
        <v>26483</v>
      </c>
      <c r="H61" s="918">
        <f>12990+1061+1966</f>
        <v>16017</v>
      </c>
      <c r="I61" s="3323">
        <v>0</v>
      </c>
      <c r="J61" s="3323">
        <v>0</v>
      </c>
      <c r="K61" s="918"/>
      <c r="L61" s="918"/>
      <c r="M61" s="4945"/>
      <c r="N61" s="4969"/>
    </row>
    <row r="62" spans="1:15" s="3181" customFormat="1" ht="12.75">
      <c r="A62" s="4948"/>
      <c r="B62" s="1504" t="s">
        <v>17</v>
      </c>
      <c r="C62" s="4956"/>
      <c r="D62" s="2488">
        <f t="shared" ref="D62:J62" si="53">+D63</f>
        <v>294942</v>
      </c>
      <c r="E62" s="2488">
        <f t="shared" si="53"/>
        <v>110789</v>
      </c>
      <c r="F62" s="2488">
        <f t="shared" si="53"/>
        <v>56641</v>
      </c>
      <c r="G62" s="2488">
        <f t="shared" si="53"/>
        <v>79445</v>
      </c>
      <c r="H62" s="2488">
        <f t="shared" si="53"/>
        <v>48067</v>
      </c>
      <c r="I62" s="3324">
        <f t="shared" si="53"/>
        <v>0</v>
      </c>
      <c r="J62" s="3324">
        <f t="shared" si="53"/>
        <v>0</v>
      </c>
      <c r="K62" s="2488">
        <f>+K63</f>
        <v>0</v>
      </c>
      <c r="L62" s="2488">
        <f>+L63</f>
        <v>0</v>
      </c>
      <c r="M62" s="4945"/>
      <c r="N62" s="4969"/>
    </row>
    <row r="63" spans="1:15" s="3181" customFormat="1" ht="13.5" thickBot="1">
      <c r="A63" s="4925"/>
      <c r="B63" s="466" t="s">
        <v>18</v>
      </c>
      <c r="C63" s="4957"/>
      <c r="D63" s="489">
        <f>E63+L63+K63+F63+G63+H63+I63+J63</f>
        <v>294942</v>
      </c>
      <c r="E63" s="246">
        <f>85229-15894+41454</f>
        <v>110789</v>
      </c>
      <c r="F63" s="246">
        <f>51959+18879-14197</f>
        <v>56641</v>
      </c>
      <c r="G63" s="246">
        <f>51958+4249+23238</f>
        <v>79445</v>
      </c>
      <c r="H63" s="246">
        <f>38968+3185+5914</f>
        <v>48067</v>
      </c>
      <c r="I63" s="3325">
        <v>0</v>
      </c>
      <c r="J63" s="3325">
        <v>0</v>
      </c>
      <c r="K63" s="246"/>
      <c r="L63" s="246"/>
      <c r="M63" s="4946"/>
      <c r="N63" s="4971"/>
    </row>
    <row r="64" spans="1:15" s="3181" customFormat="1" ht="27.75" customHeight="1">
      <c r="A64" s="4924" t="s">
        <v>56</v>
      </c>
      <c r="B64" s="32" t="s">
        <v>394</v>
      </c>
      <c r="C64" s="25" t="s">
        <v>70</v>
      </c>
      <c r="D64" s="1774"/>
      <c r="E64" s="1758"/>
      <c r="F64" s="1758"/>
      <c r="G64" s="1758"/>
      <c r="H64" s="1758"/>
      <c r="I64" s="1758"/>
      <c r="J64" s="21"/>
      <c r="K64" s="1758"/>
      <c r="L64" s="1758"/>
      <c r="M64" s="22"/>
      <c r="N64" s="40"/>
    </row>
    <row r="65" spans="1:16" s="3181" customFormat="1" ht="14.25" customHeight="1" thickBot="1">
      <c r="A65" s="4925"/>
      <c r="B65" s="349" t="s">
        <v>9</v>
      </c>
      <c r="C65" s="410"/>
      <c r="D65" s="389">
        <f>+D66+D68</f>
        <v>4335</v>
      </c>
      <c r="E65" s="389">
        <f>+E66+E68</f>
        <v>4335</v>
      </c>
      <c r="F65" s="1505">
        <v>0</v>
      </c>
      <c r="G65" s="1505">
        <v>0</v>
      </c>
      <c r="H65" s="1505">
        <v>0</v>
      </c>
      <c r="I65" s="1505">
        <v>0</v>
      </c>
      <c r="J65" s="1505">
        <v>0</v>
      </c>
      <c r="K65" s="396">
        <v>0</v>
      </c>
      <c r="L65" s="389">
        <f>+L66+L68</f>
        <v>0</v>
      </c>
      <c r="M65" s="3326">
        <f>+M66+M68</f>
        <v>0</v>
      </c>
      <c r="N65" s="4969" t="s">
        <v>559</v>
      </c>
      <c r="O65" s="465" t="s">
        <v>355</v>
      </c>
    </row>
    <row r="66" spans="1:16" s="3181" customFormat="1" ht="13.5" customHeight="1" thickBot="1">
      <c r="A66" s="4925"/>
      <c r="B66" s="460" t="s">
        <v>22</v>
      </c>
      <c r="C66" s="4930" t="s">
        <v>135</v>
      </c>
      <c r="D66" s="1506">
        <f>+D67</f>
        <v>1084</v>
      </c>
      <c r="E66" s="1506">
        <f>+E67</f>
        <v>1084</v>
      </c>
      <c r="F66" s="831">
        <v>0</v>
      </c>
      <c r="G66" s="831">
        <v>0</v>
      </c>
      <c r="H66" s="831">
        <v>0</v>
      </c>
      <c r="I66" s="831">
        <v>0</v>
      </c>
      <c r="J66" s="831">
        <v>0</v>
      </c>
      <c r="K66" s="3411">
        <v>0</v>
      </c>
      <c r="L66" s="1506">
        <f>+L67</f>
        <v>0</v>
      </c>
      <c r="M66" s="3327">
        <f>+M67</f>
        <v>0</v>
      </c>
      <c r="N66" s="4969"/>
      <c r="O66" s="3181" t="s">
        <v>356</v>
      </c>
      <c r="P66" s="465"/>
    </row>
    <row r="67" spans="1:16" s="3181" customFormat="1" ht="13.5" customHeight="1" thickBot="1">
      <c r="A67" s="4925"/>
      <c r="B67" s="1501" t="s">
        <v>12</v>
      </c>
      <c r="C67" s="4931"/>
      <c r="D67" s="818">
        <f>E67+L67+K67+F67+G67+H67+I67+J67</f>
        <v>1084</v>
      </c>
      <c r="E67" s="393">
        <f>1889-805</f>
        <v>1084</v>
      </c>
      <c r="F67" s="831">
        <v>0</v>
      </c>
      <c r="G67" s="831">
        <v>0</v>
      </c>
      <c r="H67" s="831">
        <v>0</v>
      </c>
      <c r="I67" s="831">
        <v>0</v>
      </c>
      <c r="J67" s="831">
        <v>0</v>
      </c>
      <c r="K67" s="3411">
        <v>0</v>
      </c>
      <c r="L67" s="393"/>
      <c r="M67" s="3328">
        <f>SUM(F67:J67)</f>
        <v>0</v>
      </c>
      <c r="N67" s="4969"/>
    </row>
    <row r="68" spans="1:16" s="810" customFormat="1" ht="13.5" thickBot="1">
      <c r="A68" s="4926"/>
      <c r="B68" s="358" t="s">
        <v>17</v>
      </c>
      <c r="C68" s="4931"/>
      <c r="D68" s="391">
        <f>+D69</f>
        <v>3251</v>
      </c>
      <c r="E68" s="391">
        <f>+E69</f>
        <v>3251</v>
      </c>
      <c r="F68" s="831">
        <v>0</v>
      </c>
      <c r="G68" s="831">
        <v>0</v>
      </c>
      <c r="H68" s="831">
        <v>0</v>
      </c>
      <c r="I68" s="831">
        <v>0</v>
      </c>
      <c r="J68" s="831">
        <v>0</v>
      </c>
      <c r="K68" s="3412">
        <v>0</v>
      </c>
      <c r="L68" s="391">
        <f>+L69</f>
        <v>0</v>
      </c>
      <c r="M68" s="3329">
        <f>+M69</f>
        <v>0</v>
      </c>
      <c r="N68" s="4969"/>
      <c r="O68" s="809"/>
    </row>
    <row r="69" spans="1:16" s="3181" customFormat="1" ht="13.5" thickBot="1">
      <c r="A69" s="4925"/>
      <c r="B69" s="463" t="s">
        <v>18</v>
      </c>
      <c r="C69" s="4932"/>
      <c r="D69" s="818">
        <f>E69+L69+K69+F69+G69+H69+I69+J69</f>
        <v>3251</v>
      </c>
      <c r="E69" s="1507">
        <f>5672-2421</f>
        <v>3251</v>
      </c>
      <c r="F69" s="357">
        <v>0</v>
      </c>
      <c r="G69" s="357">
        <v>0</v>
      </c>
      <c r="H69" s="357">
        <v>0</v>
      </c>
      <c r="I69" s="357">
        <v>0</v>
      </c>
      <c r="J69" s="357">
        <v>0</v>
      </c>
      <c r="K69" s="3413">
        <v>0</v>
      </c>
      <c r="L69" s="1507"/>
      <c r="M69" s="3328">
        <f>SUM(F69:J69)</f>
        <v>0</v>
      </c>
      <c r="N69" s="4969"/>
      <c r="O69" s="465"/>
    </row>
    <row r="70" spans="1:16" s="3181" customFormat="1" ht="13.5" thickBot="1">
      <c r="A70" s="4925"/>
      <c r="B70" s="248" t="s">
        <v>20</v>
      </c>
      <c r="C70" s="410"/>
      <c r="D70" s="388">
        <f>+D71+D73</f>
        <v>4335</v>
      </c>
      <c r="E70" s="388">
        <f>+E71+E73</f>
        <v>4335</v>
      </c>
      <c r="F70" s="411">
        <v>0</v>
      </c>
      <c r="G70" s="411">
        <v>0</v>
      </c>
      <c r="H70" s="411">
        <v>0</v>
      </c>
      <c r="I70" s="411">
        <v>0</v>
      </c>
      <c r="J70" s="411">
        <v>0</v>
      </c>
      <c r="K70" s="388">
        <f>+K71+K73</f>
        <v>0</v>
      </c>
      <c r="L70" s="411">
        <v>0</v>
      </c>
      <c r="M70" s="4927" t="s">
        <v>51</v>
      </c>
      <c r="N70" s="4970" t="s">
        <v>559</v>
      </c>
      <c r="O70" s="465">
        <f>D70-'[2]Tab.6I - Planow. przestrz.'!$D$68</f>
        <v>0</v>
      </c>
    </row>
    <row r="71" spans="1:16" s="810" customFormat="1" ht="12.75" customHeight="1" thickBot="1">
      <c r="A71" s="4926"/>
      <c r="B71" s="353" t="s">
        <v>22</v>
      </c>
      <c r="C71" s="4930" t="s">
        <v>135</v>
      </c>
      <c r="D71" s="401">
        <f>+D72</f>
        <v>1084</v>
      </c>
      <c r="E71" s="401">
        <f>+E72</f>
        <v>1084</v>
      </c>
      <c r="F71" s="831">
        <v>0</v>
      </c>
      <c r="G71" s="831">
        <v>0</v>
      </c>
      <c r="H71" s="831">
        <v>0</v>
      </c>
      <c r="I71" s="831">
        <v>0</v>
      </c>
      <c r="J71" s="831">
        <v>0</v>
      </c>
      <c r="K71" s="401">
        <f>+K72</f>
        <v>0</v>
      </c>
      <c r="L71" s="1508">
        <v>0</v>
      </c>
      <c r="M71" s="4928"/>
      <c r="N71" s="4969"/>
      <c r="O71" s="809"/>
    </row>
    <row r="72" spans="1:16" s="3181" customFormat="1" ht="13.5" customHeight="1" thickBot="1">
      <c r="A72" s="4925"/>
      <c r="B72" s="1501" t="s">
        <v>12</v>
      </c>
      <c r="C72" s="4931"/>
      <c r="D72" s="818">
        <f>E72+L72+K72+F72+G72+H72+I72+J72</f>
        <v>1084</v>
      </c>
      <c r="E72" s="393">
        <f>1889-805</f>
        <v>1084</v>
      </c>
      <c r="F72" s="357">
        <v>0</v>
      </c>
      <c r="G72" s="357">
        <v>0</v>
      </c>
      <c r="H72" s="357">
        <v>0</v>
      </c>
      <c r="I72" s="357">
        <v>0</v>
      </c>
      <c r="J72" s="357">
        <v>0</v>
      </c>
      <c r="K72" s="393"/>
      <c r="L72" s="501">
        <v>0</v>
      </c>
      <c r="M72" s="4928"/>
      <c r="N72" s="4969"/>
    </row>
    <row r="73" spans="1:16" s="3181" customFormat="1" ht="13.5" customHeight="1" thickBot="1">
      <c r="A73" s="4925"/>
      <c r="B73" s="1504" t="s">
        <v>17</v>
      </c>
      <c r="C73" s="4931"/>
      <c r="D73" s="500">
        <f>+D74</f>
        <v>3251</v>
      </c>
      <c r="E73" s="500">
        <f>+E74</f>
        <v>3251</v>
      </c>
      <c r="F73" s="502">
        <v>0</v>
      </c>
      <c r="G73" s="502">
        <v>0</v>
      </c>
      <c r="H73" s="502">
        <v>0</v>
      </c>
      <c r="I73" s="502">
        <v>0</v>
      </c>
      <c r="J73" s="502">
        <v>0</v>
      </c>
      <c r="K73" s="500">
        <f>+K74</f>
        <v>0</v>
      </c>
      <c r="L73" s="506">
        <v>0</v>
      </c>
      <c r="M73" s="4928"/>
      <c r="N73" s="4969"/>
    </row>
    <row r="74" spans="1:16" s="3181" customFormat="1" ht="13.5" customHeight="1" thickBot="1">
      <c r="A74" s="4925"/>
      <c r="B74" s="466" t="s">
        <v>18</v>
      </c>
      <c r="C74" s="4933"/>
      <c r="D74" s="818">
        <f>E74+L74+K74+F74+G74+H74+I74+J74</f>
        <v>3251</v>
      </c>
      <c r="E74" s="1507">
        <f>5672-2421</f>
        <v>3251</v>
      </c>
      <c r="F74" s="357">
        <v>0</v>
      </c>
      <c r="G74" s="357">
        <v>0</v>
      </c>
      <c r="H74" s="357">
        <v>0</v>
      </c>
      <c r="I74" s="357">
        <v>0</v>
      </c>
      <c r="J74" s="357">
        <v>0</v>
      </c>
      <c r="K74" s="1507"/>
      <c r="L74" s="1509">
        <v>0</v>
      </c>
      <c r="M74" s="4929"/>
      <c r="N74" s="4971"/>
      <c r="O74" s="465"/>
    </row>
    <row r="75" spans="1:16" ht="38.25" customHeight="1">
      <c r="A75" s="4949" t="s">
        <v>57</v>
      </c>
      <c r="B75" s="327" t="s">
        <v>584</v>
      </c>
      <c r="C75" s="328" t="s">
        <v>70</v>
      </c>
      <c r="D75" s="1774"/>
      <c r="E75" s="1758"/>
      <c r="F75" s="1758"/>
      <c r="G75" s="1758"/>
      <c r="H75" s="1758"/>
      <c r="I75" s="1758"/>
      <c r="J75" s="21"/>
      <c r="K75" s="1758"/>
      <c r="L75" s="1758"/>
      <c r="M75" s="22"/>
      <c r="N75" s="1889"/>
    </row>
    <row r="76" spans="1:16" ht="15.75" customHeight="1">
      <c r="A76" s="4950"/>
      <c r="B76" s="1499" t="s">
        <v>9</v>
      </c>
      <c r="C76" s="1675"/>
      <c r="D76" s="979">
        <f>+D77+D81</f>
        <v>18630390</v>
      </c>
      <c r="E76" s="2529">
        <f>+E77+E81</f>
        <v>0</v>
      </c>
      <c r="F76" s="979">
        <f t="shared" ref="F76:J76" si="54">+F77+F81</f>
        <v>2209471</v>
      </c>
      <c r="G76" s="979">
        <f t="shared" si="54"/>
        <v>7171974</v>
      </c>
      <c r="H76" s="979">
        <f t="shared" si="54"/>
        <v>8648945</v>
      </c>
      <c r="I76" s="979">
        <f t="shared" si="54"/>
        <v>600000</v>
      </c>
      <c r="J76" s="2529">
        <f t="shared" si="54"/>
        <v>0</v>
      </c>
      <c r="K76" s="2529">
        <f>+K77+K81</f>
        <v>0</v>
      </c>
      <c r="L76" s="2529">
        <f>+L77+L81</f>
        <v>0</v>
      </c>
      <c r="M76" s="942">
        <f>+M77+M81</f>
        <v>18630390</v>
      </c>
      <c r="N76" s="4966" t="s">
        <v>473</v>
      </c>
      <c r="P76" s="323"/>
    </row>
    <row r="77" spans="1:16" ht="12.75" customHeight="1">
      <c r="A77" s="4950"/>
      <c r="B77" s="957" t="s">
        <v>22</v>
      </c>
      <c r="C77" s="4952" t="s">
        <v>335</v>
      </c>
      <c r="D77" s="2480">
        <f>+D78+D80+D79</f>
        <v>2794559</v>
      </c>
      <c r="E77" s="2506">
        <f t="shared" ref="E77" si="55">+E78+E80+E79</f>
        <v>0</v>
      </c>
      <c r="F77" s="2480">
        <f>+F78+F80+F79</f>
        <v>331421</v>
      </c>
      <c r="G77" s="2480">
        <f t="shared" ref="G77:J77" si="56">+G78+G80+G79</f>
        <v>1075796</v>
      </c>
      <c r="H77" s="2480">
        <f t="shared" si="56"/>
        <v>1297342</v>
      </c>
      <c r="I77" s="2480">
        <f t="shared" si="56"/>
        <v>90000</v>
      </c>
      <c r="J77" s="2506">
        <f t="shared" si="56"/>
        <v>0</v>
      </c>
      <c r="K77" s="2506">
        <f>+K78+K80+K79</f>
        <v>0</v>
      </c>
      <c r="L77" s="3414">
        <f>+L78+L80</f>
        <v>0</v>
      </c>
      <c r="M77" s="945">
        <f>+M78+M80+M79</f>
        <v>2794559</v>
      </c>
      <c r="N77" s="4966"/>
    </row>
    <row r="78" spans="1:16" ht="15" customHeight="1">
      <c r="A78" s="4950"/>
      <c r="B78" s="961" t="s">
        <v>11</v>
      </c>
      <c r="C78" s="4953"/>
      <c r="D78" s="923">
        <f>E78+L78+K78+F78+G78+H78+I78+J78</f>
        <v>252341</v>
      </c>
      <c r="E78" s="1890">
        <v>0</v>
      </c>
      <c r="F78" s="953">
        <f>782865-725344</f>
        <v>57521</v>
      </c>
      <c r="G78" s="953">
        <f>1515681-1341881</f>
        <v>173800</v>
      </c>
      <c r="H78" s="953">
        <f>329769-313977</f>
        <v>15792</v>
      </c>
      <c r="I78" s="953">
        <v>5228</v>
      </c>
      <c r="J78" s="1890">
        <v>0</v>
      </c>
      <c r="K78" s="1890">
        <v>0</v>
      </c>
      <c r="L78" s="1890">
        <v>0</v>
      </c>
      <c r="M78" s="956">
        <f>SUM(F78:J78)</f>
        <v>252341</v>
      </c>
      <c r="N78" s="4966"/>
      <c r="O78" s="1891">
        <f>D78+D92</f>
        <v>2039843</v>
      </c>
      <c r="P78" s="324" t="s">
        <v>303</v>
      </c>
    </row>
    <row r="79" spans="1:16" ht="15" customHeight="1">
      <c r="A79" s="4950"/>
      <c r="B79" s="1809" t="s">
        <v>14</v>
      </c>
      <c r="C79" s="4953"/>
      <c r="D79" s="923">
        <f>E79+L79+K79+F79+G79+H79+I79+J79</f>
        <v>679179</v>
      </c>
      <c r="E79" s="1890">
        <v>0</v>
      </c>
      <c r="F79" s="953">
        <v>52953</v>
      </c>
      <c r="G79" s="953">
        <v>184799</v>
      </c>
      <c r="H79" s="953">
        <v>416655</v>
      </c>
      <c r="I79" s="953">
        <v>24772</v>
      </c>
      <c r="J79" s="1890">
        <v>0</v>
      </c>
      <c r="K79" s="1890">
        <v>0</v>
      </c>
      <c r="L79" s="1890"/>
      <c r="M79" s="956">
        <f>SUM(F79:J79)</f>
        <v>679179</v>
      </c>
      <c r="N79" s="4966"/>
      <c r="O79" s="1891"/>
    </row>
    <row r="80" spans="1:16" ht="15" customHeight="1">
      <c r="A80" s="4950"/>
      <c r="B80" s="310" t="s">
        <v>16</v>
      </c>
      <c r="C80" s="4953"/>
      <c r="D80" s="923">
        <f>E80+L80+K80+F80+G80+H80+I80+J80</f>
        <v>1863039</v>
      </c>
      <c r="E80" s="964">
        <v>0</v>
      </c>
      <c r="F80" s="953">
        <f>1565730-1344783</f>
        <v>220947</v>
      </c>
      <c r="G80" s="953">
        <f>3031362-2314165</f>
        <v>717197</v>
      </c>
      <c r="H80" s="953">
        <f>659538+205357</f>
        <v>864895</v>
      </c>
      <c r="I80" s="953">
        <v>60000</v>
      </c>
      <c r="J80" s="1890">
        <v>0</v>
      </c>
      <c r="K80" s="1890">
        <v>0</v>
      </c>
      <c r="L80" s="1890">
        <v>0</v>
      </c>
      <c r="M80" s="956">
        <f>SUM(F80:J80)</f>
        <v>1863039</v>
      </c>
      <c r="N80" s="4966"/>
      <c r="O80" s="1891">
        <f>D80+D100</f>
        <v>5587680</v>
      </c>
      <c r="P80" s="324" t="s">
        <v>472</v>
      </c>
    </row>
    <row r="81" spans="1:16" ht="15" customHeight="1">
      <c r="A81" s="4950"/>
      <c r="B81" s="1486" t="s">
        <v>17</v>
      </c>
      <c r="C81" s="4953"/>
      <c r="D81" s="967">
        <f>+D82</f>
        <v>15835831</v>
      </c>
      <c r="E81" s="2506">
        <f t="shared" ref="E81:J81" si="57">+E82</f>
        <v>0</v>
      </c>
      <c r="F81" s="967">
        <f t="shared" si="57"/>
        <v>1878050</v>
      </c>
      <c r="G81" s="967">
        <f t="shared" si="57"/>
        <v>6096178</v>
      </c>
      <c r="H81" s="967">
        <f t="shared" si="57"/>
        <v>7351603</v>
      </c>
      <c r="I81" s="967">
        <f t="shared" si="57"/>
        <v>510000</v>
      </c>
      <c r="J81" s="2506">
        <f t="shared" si="57"/>
        <v>0</v>
      </c>
      <c r="K81" s="2506">
        <f>+K82</f>
        <v>0</v>
      </c>
      <c r="L81" s="2506">
        <f>+L82</f>
        <v>0</v>
      </c>
      <c r="M81" s="945">
        <f t="shared" ref="M81" si="58">+M82</f>
        <v>15835831</v>
      </c>
      <c r="N81" s="4966"/>
    </row>
    <row r="82" spans="1:16" ht="15" customHeight="1">
      <c r="A82" s="4950"/>
      <c r="B82" s="310" t="s">
        <v>19</v>
      </c>
      <c r="C82" s="4953"/>
      <c r="D82" s="923">
        <f>E82+L82+K82+F82+G82+H82+I82+J82</f>
        <v>15835831</v>
      </c>
      <c r="E82" s="1890">
        <v>0</v>
      </c>
      <c r="F82" s="953">
        <f>13308703-11430653</f>
        <v>1878050</v>
      </c>
      <c r="G82" s="953">
        <f>25766576-19670398</f>
        <v>6096178</v>
      </c>
      <c r="H82" s="953">
        <f>5606076+1745527</f>
        <v>7351603</v>
      </c>
      <c r="I82" s="953">
        <v>510000</v>
      </c>
      <c r="J82" s="1890">
        <v>0</v>
      </c>
      <c r="K82" s="1890">
        <v>0</v>
      </c>
      <c r="L82" s="1890">
        <v>0</v>
      </c>
      <c r="M82" s="956">
        <f>SUM(F82:J82)</f>
        <v>15835831</v>
      </c>
      <c r="N82" s="4967"/>
    </row>
    <row r="83" spans="1:16" ht="15.75" customHeight="1">
      <c r="A83" s="4950"/>
      <c r="B83" s="90" t="s">
        <v>20</v>
      </c>
      <c r="C83" s="1675"/>
      <c r="D83" s="941">
        <f>+D84+D87</f>
        <v>18378049</v>
      </c>
      <c r="E83" s="1169">
        <f t="shared" ref="E83:J83" si="59">+E84+E87</f>
        <v>0</v>
      </c>
      <c r="F83" s="941">
        <f t="shared" si="59"/>
        <v>2098997</v>
      </c>
      <c r="G83" s="941">
        <f t="shared" si="59"/>
        <v>6866328</v>
      </c>
      <c r="H83" s="941">
        <f t="shared" si="59"/>
        <v>8401297</v>
      </c>
      <c r="I83" s="979">
        <f t="shared" si="59"/>
        <v>1011427</v>
      </c>
      <c r="J83" s="1169">
        <f t="shared" si="59"/>
        <v>0</v>
      </c>
      <c r="K83" s="1169">
        <f>+K84+K87</f>
        <v>0</v>
      </c>
      <c r="L83" s="1169">
        <f>+L84+L87</f>
        <v>0</v>
      </c>
      <c r="M83" s="4954" t="s">
        <v>51</v>
      </c>
      <c r="N83" s="4972" t="s">
        <v>474</v>
      </c>
      <c r="O83" s="323">
        <f>D83-'[2]Tab.6I - Planow. przestrz.'!$D$80</f>
        <v>-31559936</v>
      </c>
    </row>
    <row r="84" spans="1:16" ht="14.25" customHeight="1">
      <c r="A84" s="4950"/>
      <c r="B84" s="957" t="s">
        <v>22</v>
      </c>
      <c r="C84" s="4955" t="s">
        <v>475</v>
      </c>
      <c r="D84" s="967">
        <f>+D86+D85</f>
        <v>2542218</v>
      </c>
      <c r="E84" s="2506">
        <f>+E86+E85</f>
        <v>0</v>
      </c>
      <c r="F84" s="2480">
        <f t="shared" ref="F84:J84" si="60">+F86+F85</f>
        <v>220947</v>
      </c>
      <c r="G84" s="2480">
        <f t="shared" si="60"/>
        <v>770150</v>
      </c>
      <c r="H84" s="2480">
        <f t="shared" si="60"/>
        <v>1049694</v>
      </c>
      <c r="I84" s="2480">
        <f t="shared" si="60"/>
        <v>501427</v>
      </c>
      <c r="J84" s="2506">
        <f t="shared" si="60"/>
        <v>0</v>
      </c>
      <c r="K84" s="2506">
        <f>+K86+K85</f>
        <v>0</v>
      </c>
      <c r="L84" s="2506">
        <f>+L86</f>
        <v>0</v>
      </c>
      <c r="M84" s="4945"/>
      <c r="N84" s="4966"/>
    </row>
    <row r="85" spans="1:16" ht="14.25" customHeight="1">
      <c r="A85" s="4950"/>
      <c r="B85" s="1809" t="s">
        <v>14</v>
      </c>
      <c r="C85" s="4956"/>
      <c r="D85" s="1980">
        <f>E85+L85+K85+F85+G85+H85+I85+J85</f>
        <v>679179</v>
      </c>
      <c r="E85" s="3157">
        <v>0</v>
      </c>
      <c r="F85" s="3415">
        <v>0</v>
      </c>
      <c r="G85" s="953">
        <v>52953</v>
      </c>
      <c r="H85" s="953">
        <v>184799</v>
      </c>
      <c r="I85" s="953">
        <v>441427</v>
      </c>
      <c r="J85" s="1167">
        <v>0</v>
      </c>
      <c r="K85" s="3415">
        <v>0</v>
      </c>
      <c r="L85" s="2506"/>
      <c r="M85" s="4945"/>
      <c r="N85" s="4966"/>
    </row>
    <row r="86" spans="1:16" ht="14.25" customHeight="1">
      <c r="A86" s="4950"/>
      <c r="B86" s="310" t="s">
        <v>16</v>
      </c>
      <c r="C86" s="4956"/>
      <c r="D86" s="1980">
        <f>E86+L86+K86+F86+G86+H86+I86+J86</f>
        <v>1863039</v>
      </c>
      <c r="E86" s="3157">
        <v>0</v>
      </c>
      <c r="F86" s="953">
        <f>1565730-1344783</f>
        <v>220947</v>
      </c>
      <c r="G86" s="953">
        <f>3031362-2314165</f>
        <v>717197</v>
      </c>
      <c r="H86" s="953">
        <f>659538+205357</f>
        <v>864895</v>
      </c>
      <c r="I86" s="953">
        <v>60000</v>
      </c>
      <c r="J86" s="3415">
        <v>0</v>
      </c>
      <c r="K86" s="3415">
        <v>0</v>
      </c>
      <c r="L86" s="3415">
        <v>0</v>
      </c>
      <c r="M86" s="4945"/>
      <c r="N86" s="4966"/>
    </row>
    <row r="87" spans="1:16" ht="14.25" customHeight="1">
      <c r="A87" s="4950"/>
      <c r="B87" s="1486" t="s">
        <v>17</v>
      </c>
      <c r="C87" s="4956"/>
      <c r="D87" s="950">
        <f>+D88</f>
        <v>15835831</v>
      </c>
      <c r="E87" s="978">
        <f t="shared" ref="E87:J87" si="61">+E88</f>
        <v>0</v>
      </c>
      <c r="F87" s="950">
        <f t="shared" si="61"/>
        <v>1878050</v>
      </c>
      <c r="G87" s="950">
        <f t="shared" si="61"/>
        <v>6096178</v>
      </c>
      <c r="H87" s="950">
        <f t="shared" si="61"/>
        <v>7351603</v>
      </c>
      <c r="I87" s="950">
        <f t="shared" si="61"/>
        <v>510000</v>
      </c>
      <c r="J87" s="978">
        <f t="shared" si="61"/>
        <v>0</v>
      </c>
      <c r="K87" s="978">
        <f>+K88</f>
        <v>0</v>
      </c>
      <c r="L87" s="978">
        <f>+L88</f>
        <v>0</v>
      </c>
      <c r="M87" s="4945"/>
      <c r="N87" s="4966"/>
    </row>
    <row r="88" spans="1:16" ht="14.25" customHeight="1" thickBot="1">
      <c r="A88" s="4951"/>
      <c r="B88" s="3416" t="s">
        <v>19</v>
      </c>
      <c r="C88" s="4957"/>
      <c r="D88" s="1160">
        <f>E88+L88+K88+F88+G88+H88+I88+J88</f>
        <v>15835831</v>
      </c>
      <c r="E88" s="1179">
        <v>0</v>
      </c>
      <c r="F88" s="1178">
        <f>13308703-11430653</f>
        <v>1878050</v>
      </c>
      <c r="G88" s="1178">
        <f>25766576-19670398</f>
        <v>6096178</v>
      </c>
      <c r="H88" s="1178">
        <f>5606076+1745527</f>
        <v>7351603</v>
      </c>
      <c r="I88" s="1178">
        <v>510000</v>
      </c>
      <c r="J88" s="1181">
        <v>0</v>
      </c>
      <c r="K88" s="1181">
        <v>0</v>
      </c>
      <c r="L88" s="1181">
        <v>0</v>
      </c>
      <c r="M88" s="4946"/>
      <c r="N88" s="4973"/>
    </row>
    <row r="89" spans="1:16" ht="39" customHeight="1">
      <c r="A89" s="4950" t="s">
        <v>103</v>
      </c>
      <c r="B89" s="3417" t="s">
        <v>585</v>
      </c>
      <c r="C89" s="3418" t="s">
        <v>97</v>
      </c>
      <c r="D89" s="458"/>
      <c r="E89" s="1775"/>
      <c r="F89" s="1776"/>
      <c r="G89" s="1776"/>
      <c r="H89" s="1776"/>
      <c r="I89" s="1776"/>
      <c r="J89" s="1777"/>
      <c r="K89" s="1776"/>
      <c r="L89" s="3419"/>
      <c r="M89" s="3420"/>
      <c r="N89" s="4974" t="s">
        <v>586</v>
      </c>
    </row>
    <row r="90" spans="1:16" ht="15.75" customHeight="1">
      <c r="A90" s="4950"/>
      <c r="B90" s="250" t="s">
        <v>9</v>
      </c>
      <c r="C90" s="262"/>
      <c r="D90" s="389">
        <f>+D91+D104</f>
        <v>37246402</v>
      </c>
      <c r="E90" s="1169">
        <f t="shared" ref="E90" si="62">E91+E104</f>
        <v>0</v>
      </c>
      <c r="F90" s="389">
        <f>F91+F104</f>
        <v>73021</v>
      </c>
      <c r="G90" s="389">
        <f t="shared" ref="G90:J90" si="63">G91+G104</f>
        <v>11226233</v>
      </c>
      <c r="H90" s="389">
        <f t="shared" si="63"/>
        <v>25410793</v>
      </c>
      <c r="I90" s="389">
        <f t="shared" si="63"/>
        <v>536355</v>
      </c>
      <c r="J90" s="1169">
        <f t="shared" si="63"/>
        <v>0</v>
      </c>
      <c r="K90" s="1169">
        <f>K91+K104</f>
        <v>0</v>
      </c>
      <c r="L90" s="389">
        <f>+L91+L104</f>
        <v>0</v>
      </c>
      <c r="M90" s="255">
        <f>+M91+M104</f>
        <v>37246402</v>
      </c>
      <c r="N90" s="4975"/>
      <c r="P90" s="323"/>
    </row>
    <row r="91" spans="1:16" ht="12.75" customHeight="1">
      <c r="A91" s="4950"/>
      <c r="B91" s="460" t="s">
        <v>22</v>
      </c>
      <c r="C91" s="4930" t="s">
        <v>592</v>
      </c>
      <c r="D91" s="1506">
        <f>+D92+D100+D96</f>
        <v>5586961</v>
      </c>
      <c r="E91" s="2506">
        <f t="shared" ref="E91" si="64">+E92+E100+E96</f>
        <v>0</v>
      </c>
      <c r="F91" s="1506">
        <f>+F92+F100+F96</f>
        <v>10953</v>
      </c>
      <c r="G91" s="1506">
        <f t="shared" ref="G91:J91" si="65">+G92+G100+G96</f>
        <v>1683935</v>
      </c>
      <c r="H91" s="1506">
        <f t="shared" si="65"/>
        <v>3811620</v>
      </c>
      <c r="I91" s="1506">
        <f t="shared" si="65"/>
        <v>80453</v>
      </c>
      <c r="J91" s="2506">
        <f t="shared" si="65"/>
        <v>0</v>
      </c>
      <c r="K91" s="2506">
        <f>+K92+K100+K96</f>
        <v>0</v>
      </c>
      <c r="L91" s="1506">
        <f t="shared" ref="L91" si="66">+L92+L100</f>
        <v>0</v>
      </c>
      <c r="M91" s="307">
        <f>+M92+M96+M100</f>
        <v>5586961</v>
      </c>
      <c r="N91" s="4975"/>
    </row>
    <row r="92" spans="1:16" ht="12.75" customHeight="1">
      <c r="A92" s="4950"/>
      <c r="B92" s="461" t="s">
        <v>11</v>
      </c>
      <c r="C92" s="4953"/>
      <c r="D92" s="3421">
        <f>E92+L92+K92+F92+G92+H92+I92+J92</f>
        <v>1787502</v>
      </c>
      <c r="E92" s="3157">
        <f>E94+E95</f>
        <v>0</v>
      </c>
      <c r="F92" s="3422">
        <f>F94+F95</f>
        <v>166</v>
      </c>
      <c r="G92" s="3422">
        <f t="shared" ref="G92:J92" si="67">G94+G95</f>
        <v>543720</v>
      </c>
      <c r="H92" s="3422">
        <f t="shared" si="67"/>
        <v>1218534</v>
      </c>
      <c r="I92" s="3422">
        <f t="shared" si="67"/>
        <v>25082</v>
      </c>
      <c r="J92" s="3157">
        <f t="shared" si="67"/>
        <v>0</v>
      </c>
      <c r="K92" s="3157">
        <f>K94+K95</f>
        <v>0</v>
      </c>
      <c r="L92" s="953">
        <v>0</v>
      </c>
      <c r="M92" s="308">
        <f>SUM(F92:J92)</f>
        <v>1787502</v>
      </c>
      <c r="N92" s="4975"/>
    </row>
    <row r="93" spans="1:16" ht="9" hidden="1" customHeight="1">
      <c r="A93" s="4950"/>
      <c r="B93" s="1809" t="s">
        <v>136</v>
      </c>
      <c r="C93" s="4953"/>
      <c r="D93" s="3421"/>
      <c r="E93" s="965"/>
      <c r="F93" s="953"/>
      <c r="G93" s="953"/>
      <c r="H93" s="953"/>
      <c r="I93" s="953"/>
      <c r="J93" s="953"/>
      <c r="K93" s="953"/>
      <c r="L93" s="953"/>
      <c r="M93" s="308"/>
      <c r="N93" s="4975"/>
    </row>
    <row r="94" spans="1:16" ht="12.75" hidden="1" customHeight="1">
      <c r="A94" s="4950"/>
      <c r="B94" s="3423" t="s">
        <v>265</v>
      </c>
      <c r="C94" s="4953"/>
      <c r="D94" s="3424">
        <f>E94+L94+K94+F94+G94+H94+I94+J94</f>
        <v>3279</v>
      </c>
      <c r="E94" s="3158">
        <v>0</v>
      </c>
      <c r="F94" s="3425">
        <v>165</v>
      </c>
      <c r="G94" s="3425">
        <v>771</v>
      </c>
      <c r="H94" s="3425">
        <v>2271</v>
      </c>
      <c r="I94" s="3425">
        <v>72</v>
      </c>
      <c r="J94" s="3158">
        <v>0</v>
      </c>
      <c r="K94" s="3158">
        <v>0</v>
      </c>
      <c r="L94" s="953"/>
      <c r="M94" s="308">
        <f>SUM(F94:J94)</f>
        <v>3279</v>
      </c>
      <c r="N94" s="4975"/>
    </row>
    <row r="95" spans="1:16" ht="12.75" hidden="1" customHeight="1">
      <c r="A95" s="4950"/>
      <c r="B95" s="3426" t="s">
        <v>473</v>
      </c>
      <c r="C95" s="4953"/>
      <c r="D95" s="3427">
        <f>E95+L95+K95+F95+G95+H95+I95+J95</f>
        <v>1784223</v>
      </c>
      <c r="E95" s="3159">
        <v>0</v>
      </c>
      <c r="F95" s="3428">
        <v>1</v>
      </c>
      <c r="G95" s="3428">
        <v>542949</v>
      </c>
      <c r="H95" s="3428">
        <v>1216263</v>
      </c>
      <c r="I95" s="3428">
        <v>25010</v>
      </c>
      <c r="J95" s="3159">
        <v>0</v>
      </c>
      <c r="K95" s="3159">
        <v>0</v>
      </c>
      <c r="L95" s="953"/>
      <c r="M95" s="308">
        <f>SUM(F95:J95)</f>
        <v>1784223</v>
      </c>
      <c r="N95" s="4975"/>
    </row>
    <row r="96" spans="1:16" ht="12.75" customHeight="1">
      <c r="A96" s="4950"/>
      <c r="B96" s="1809" t="s">
        <v>14</v>
      </c>
      <c r="C96" s="4953"/>
      <c r="D96" s="3421">
        <f>D98+D99</f>
        <v>74818</v>
      </c>
      <c r="E96" s="3157">
        <f t="shared" ref="E96:L96" si="68">E98+E99</f>
        <v>0</v>
      </c>
      <c r="F96" s="3421">
        <f t="shared" si="68"/>
        <v>3485</v>
      </c>
      <c r="G96" s="3421">
        <f t="shared" si="68"/>
        <v>17592</v>
      </c>
      <c r="H96" s="3421">
        <f t="shared" si="68"/>
        <v>52006</v>
      </c>
      <c r="I96" s="3421">
        <f t="shared" si="68"/>
        <v>1735</v>
      </c>
      <c r="J96" s="3157">
        <f t="shared" si="68"/>
        <v>0</v>
      </c>
      <c r="K96" s="3157">
        <f>K98+K99</f>
        <v>0</v>
      </c>
      <c r="L96" s="3421">
        <f t="shared" si="68"/>
        <v>0</v>
      </c>
      <c r="M96" s="308">
        <f>SUM(F96:J96)</f>
        <v>74818</v>
      </c>
      <c r="N96" s="4975"/>
    </row>
    <row r="97" spans="1:14" ht="9.75" hidden="1" customHeight="1">
      <c r="A97" s="4950"/>
      <c r="B97" s="1809" t="s">
        <v>136</v>
      </c>
      <c r="C97" s="4953"/>
      <c r="D97" s="3421"/>
      <c r="E97" s="3157"/>
      <c r="F97" s="953"/>
      <c r="G97" s="953"/>
      <c r="H97" s="953"/>
      <c r="I97" s="953"/>
      <c r="J97" s="953"/>
      <c r="K97" s="3157"/>
      <c r="L97" s="953"/>
      <c r="M97" s="308"/>
      <c r="N97" s="4975"/>
    </row>
    <row r="98" spans="1:14" ht="12.75" hidden="1" customHeight="1">
      <c r="A98" s="4950"/>
      <c r="B98" s="3423" t="s">
        <v>265</v>
      </c>
      <c r="C98" s="4953"/>
      <c r="D98" s="3424">
        <f>E98+L98+K98+F98+G98+H98+I98+J98</f>
        <v>68921</v>
      </c>
      <c r="E98" s="3158">
        <v>0</v>
      </c>
      <c r="F98" s="3425">
        <v>3449</v>
      </c>
      <c r="G98" s="3425">
        <v>16244</v>
      </c>
      <c r="H98" s="3425">
        <v>47701</v>
      </c>
      <c r="I98" s="3425">
        <v>1527</v>
      </c>
      <c r="J98" s="3158">
        <v>0</v>
      </c>
      <c r="K98" s="3158">
        <v>0</v>
      </c>
      <c r="L98" s="953"/>
      <c r="M98" s="308">
        <f>SUM(F98:J98)</f>
        <v>68921</v>
      </c>
      <c r="N98" s="4975"/>
    </row>
    <row r="99" spans="1:14" ht="12.75" hidden="1" customHeight="1">
      <c r="A99" s="4950"/>
      <c r="B99" s="3426" t="s">
        <v>473</v>
      </c>
      <c r="C99" s="4953"/>
      <c r="D99" s="3427">
        <f>E99+L99+K99+F99+G99+H99+I99+J99</f>
        <v>5897</v>
      </c>
      <c r="E99" s="3159">
        <v>0</v>
      </c>
      <c r="F99" s="3428">
        <v>36</v>
      </c>
      <c r="G99" s="3428">
        <v>1348</v>
      </c>
      <c r="H99" s="3428">
        <v>4305</v>
      </c>
      <c r="I99" s="3428">
        <v>208</v>
      </c>
      <c r="J99" s="3159">
        <v>0</v>
      </c>
      <c r="K99" s="3159">
        <v>0</v>
      </c>
      <c r="L99" s="953"/>
      <c r="M99" s="308">
        <f>SUM(F99:J99)</f>
        <v>5897</v>
      </c>
      <c r="N99" s="4975"/>
    </row>
    <row r="100" spans="1:14" ht="12.75" customHeight="1">
      <c r="A100" s="4950"/>
      <c r="B100" s="310" t="s">
        <v>16</v>
      </c>
      <c r="C100" s="4953"/>
      <c r="D100" s="3421">
        <f>E100+L100+K100+F100+G100+H100+I100+J100</f>
        <v>3724641</v>
      </c>
      <c r="E100" s="3157">
        <f>E102+E103</f>
        <v>0</v>
      </c>
      <c r="F100" s="3421">
        <f t="shared" ref="F100:J100" si="69">F102+F103</f>
        <v>7302</v>
      </c>
      <c r="G100" s="3421">
        <f t="shared" si="69"/>
        <v>1122623</v>
      </c>
      <c r="H100" s="3421">
        <f t="shared" si="69"/>
        <v>2541080</v>
      </c>
      <c r="I100" s="3421">
        <f t="shared" si="69"/>
        <v>53636</v>
      </c>
      <c r="J100" s="3157">
        <f t="shared" si="69"/>
        <v>0</v>
      </c>
      <c r="K100" s="3157">
        <f>K102+K103</f>
        <v>0</v>
      </c>
      <c r="L100" s="953">
        <v>0</v>
      </c>
      <c r="M100" s="308">
        <f>SUM(F100:J100)</f>
        <v>3724641</v>
      </c>
      <c r="N100" s="4975"/>
    </row>
    <row r="101" spans="1:14" ht="8.25" hidden="1" customHeight="1">
      <c r="A101" s="4950"/>
      <c r="B101" s="1809" t="s">
        <v>136</v>
      </c>
      <c r="C101" s="4953"/>
      <c r="D101" s="2481"/>
      <c r="E101" s="3157"/>
      <c r="F101" s="965"/>
      <c r="G101" s="965"/>
      <c r="H101" s="965"/>
      <c r="I101" s="965"/>
      <c r="J101" s="965"/>
      <c r="K101" s="3157"/>
      <c r="L101" s="965"/>
      <c r="M101" s="308"/>
      <c r="N101" s="4975"/>
    </row>
    <row r="102" spans="1:14" ht="12.75" hidden="1" customHeight="1">
      <c r="A102" s="4950"/>
      <c r="B102" s="3423" t="s">
        <v>265</v>
      </c>
      <c r="C102" s="4953"/>
      <c r="D102" s="3429">
        <f>E102+L102+K102+F102+G102+H102+I102+J102</f>
        <v>144400</v>
      </c>
      <c r="E102" s="3158">
        <v>0</v>
      </c>
      <c r="F102" s="3430">
        <v>7228</v>
      </c>
      <c r="G102" s="3430">
        <v>34030</v>
      </c>
      <c r="H102" s="3430">
        <v>99943</v>
      </c>
      <c r="I102" s="3430">
        <v>3199</v>
      </c>
      <c r="J102" s="3158">
        <v>0</v>
      </c>
      <c r="K102" s="3158">
        <v>0</v>
      </c>
      <c r="L102" s="965"/>
      <c r="M102" s="308">
        <f>SUM(F102:J102)</f>
        <v>144400</v>
      </c>
      <c r="N102" s="4975"/>
    </row>
    <row r="103" spans="1:14" ht="12.75" hidden="1" customHeight="1">
      <c r="A103" s="4950"/>
      <c r="B103" s="3426" t="s">
        <v>473</v>
      </c>
      <c r="C103" s="4953"/>
      <c r="D103" s="3431">
        <f>E103+L103+K103+F103+G103+H103+I103+J103</f>
        <v>3580241</v>
      </c>
      <c r="E103" s="3159">
        <v>0</v>
      </c>
      <c r="F103" s="3432">
        <v>74</v>
      </c>
      <c r="G103" s="3432">
        <v>1088593</v>
      </c>
      <c r="H103" s="3432">
        <v>2441137</v>
      </c>
      <c r="I103" s="3432">
        <v>50437</v>
      </c>
      <c r="J103" s="3159">
        <v>0</v>
      </c>
      <c r="K103" s="3159">
        <v>0</v>
      </c>
      <c r="L103" s="965"/>
      <c r="M103" s="308">
        <f>SUM(F103:J103)</f>
        <v>3580241</v>
      </c>
      <c r="N103" s="4975"/>
    </row>
    <row r="104" spans="1:14" ht="12" customHeight="1">
      <c r="A104" s="4950"/>
      <c r="B104" s="462" t="s">
        <v>17</v>
      </c>
      <c r="C104" s="4953"/>
      <c r="D104" s="391">
        <f>+D105</f>
        <v>31659441</v>
      </c>
      <c r="E104" s="2506">
        <f>E105</f>
        <v>0</v>
      </c>
      <c r="F104" s="1493">
        <f t="shared" ref="F104:J104" si="70">F105</f>
        <v>62068</v>
      </c>
      <c r="G104" s="1493">
        <f t="shared" si="70"/>
        <v>9542298</v>
      </c>
      <c r="H104" s="1493">
        <f t="shared" si="70"/>
        <v>21599173</v>
      </c>
      <c r="I104" s="1493">
        <f t="shared" si="70"/>
        <v>455902</v>
      </c>
      <c r="J104" s="2506">
        <f t="shared" si="70"/>
        <v>0</v>
      </c>
      <c r="K104" s="2506">
        <f>K105</f>
        <v>0</v>
      </c>
      <c r="L104" s="1493">
        <v>0</v>
      </c>
      <c r="M104" s="308">
        <f>SUM(F104:J104)</f>
        <v>31659441</v>
      </c>
      <c r="N104" s="4975"/>
    </row>
    <row r="105" spans="1:14" ht="12.75">
      <c r="A105" s="4950"/>
      <c r="B105" s="3433" t="s">
        <v>19</v>
      </c>
      <c r="C105" s="4953"/>
      <c r="D105" s="3421">
        <f>E105+L105+K105+F105+G105+H105+I105+J105</f>
        <v>31659441</v>
      </c>
      <c r="E105" s="3157">
        <f>E107+E108</f>
        <v>0</v>
      </c>
      <c r="F105" s="3421">
        <f t="shared" ref="F105:J105" si="71">F107+F108</f>
        <v>62068</v>
      </c>
      <c r="G105" s="3421">
        <f t="shared" si="71"/>
        <v>9542298</v>
      </c>
      <c r="H105" s="3421">
        <f t="shared" si="71"/>
        <v>21599173</v>
      </c>
      <c r="I105" s="3421">
        <f t="shared" si="71"/>
        <v>455902</v>
      </c>
      <c r="J105" s="3157">
        <f t="shared" si="71"/>
        <v>0</v>
      </c>
      <c r="K105" s="3157">
        <f>K107+K108</f>
        <v>0</v>
      </c>
      <c r="L105" s="953"/>
      <c r="M105" s="308">
        <f>SUM(F105:J105)</f>
        <v>31659441</v>
      </c>
      <c r="N105" s="4975"/>
    </row>
    <row r="106" spans="1:14" ht="8.25" hidden="1" customHeight="1">
      <c r="A106" s="4950"/>
      <c r="B106" s="1809" t="s">
        <v>136</v>
      </c>
      <c r="C106" s="3179"/>
      <c r="D106" s="2481"/>
      <c r="E106" s="955"/>
      <c r="F106" s="955"/>
      <c r="G106" s="955"/>
      <c r="H106" s="955"/>
      <c r="I106" s="955"/>
      <c r="J106" s="955"/>
      <c r="K106" s="955"/>
      <c r="L106" s="955"/>
      <c r="M106" s="308"/>
      <c r="N106" s="4975"/>
    </row>
    <row r="107" spans="1:14" ht="12" hidden="1">
      <c r="A107" s="4950"/>
      <c r="B107" s="3423" t="s">
        <v>265</v>
      </c>
      <c r="C107" s="3179"/>
      <c r="D107" s="3429">
        <f>E107+L107+K107+F107+G107+H107+I107+J107</f>
        <v>1227390</v>
      </c>
      <c r="E107" s="3158">
        <v>0</v>
      </c>
      <c r="F107" s="3430">
        <v>61431</v>
      </c>
      <c r="G107" s="3430">
        <v>289251</v>
      </c>
      <c r="H107" s="3430">
        <v>849524</v>
      </c>
      <c r="I107" s="3430">
        <v>27184</v>
      </c>
      <c r="J107" s="3158"/>
      <c r="K107" s="3158">
        <v>0</v>
      </c>
      <c r="L107" s="955"/>
      <c r="M107" s="308">
        <f>SUM(F107:J107)</f>
        <v>1227390</v>
      </c>
      <c r="N107" s="4975"/>
    </row>
    <row r="108" spans="1:14" ht="12" hidden="1">
      <c r="A108" s="4950"/>
      <c r="B108" s="3426" t="s">
        <v>473</v>
      </c>
      <c r="C108" s="3179"/>
      <c r="D108" s="3431">
        <f>E108+L108+K108+F108+G108+H108+I108+J108</f>
        <v>30432051</v>
      </c>
      <c r="E108" s="3159">
        <v>0</v>
      </c>
      <c r="F108" s="3432">
        <v>637</v>
      </c>
      <c r="G108" s="3432">
        <v>9253047</v>
      </c>
      <c r="H108" s="3432">
        <v>20749649</v>
      </c>
      <c r="I108" s="3432">
        <v>428718</v>
      </c>
      <c r="J108" s="3159"/>
      <c r="K108" s="3159">
        <v>0</v>
      </c>
      <c r="L108" s="955"/>
      <c r="M108" s="308">
        <f>SUM(F108:J108)</f>
        <v>30432051</v>
      </c>
      <c r="N108" s="4976"/>
    </row>
    <row r="109" spans="1:14" ht="15.75" customHeight="1">
      <c r="A109" s="4950"/>
      <c r="B109" s="90" t="s">
        <v>20</v>
      </c>
      <c r="C109" s="262"/>
      <c r="D109" s="388">
        <f>+D110+D113</f>
        <v>35458900</v>
      </c>
      <c r="E109" s="1169">
        <f>+E110+E113</f>
        <v>0</v>
      </c>
      <c r="F109" s="389">
        <f t="shared" ref="F109:J109" si="72">+F110+F113</f>
        <v>69370</v>
      </c>
      <c r="G109" s="389">
        <f t="shared" si="72"/>
        <v>10668406</v>
      </c>
      <c r="H109" s="389">
        <f t="shared" si="72"/>
        <v>24157845</v>
      </c>
      <c r="I109" s="389">
        <f t="shared" si="72"/>
        <v>563279</v>
      </c>
      <c r="J109" s="1169">
        <f t="shared" si="72"/>
        <v>0</v>
      </c>
      <c r="K109" s="1169">
        <f>+K110+K113</f>
        <v>0</v>
      </c>
      <c r="L109" s="388">
        <f>+L110+L113</f>
        <v>0</v>
      </c>
      <c r="M109" s="4944" t="s">
        <v>51</v>
      </c>
      <c r="N109" s="4972" t="s">
        <v>474</v>
      </c>
    </row>
    <row r="110" spans="1:14" ht="15.75" customHeight="1">
      <c r="A110" s="4950"/>
      <c r="B110" s="460" t="s">
        <v>22</v>
      </c>
      <c r="C110" s="4955" t="s">
        <v>593</v>
      </c>
      <c r="D110" s="401">
        <f>+D112+D111</f>
        <v>3799459</v>
      </c>
      <c r="E110" s="2506">
        <f t="shared" ref="E110:J110" si="73">+E112+E111</f>
        <v>0</v>
      </c>
      <c r="F110" s="1506">
        <f t="shared" si="73"/>
        <v>7302</v>
      </c>
      <c r="G110" s="1506">
        <f t="shared" si="73"/>
        <v>1126108</v>
      </c>
      <c r="H110" s="1506">
        <f t="shared" si="73"/>
        <v>2558672</v>
      </c>
      <c r="I110" s="1506">
        <f t="shared" si="73"/>
        <v>107377</v>
      </c>
      <c r="J110" s="2506">
        <f t="shared" si="73"/>
        <v>0</v>
      </c>
      <c r="K110" s="2506">
        <f>+K112+K111</f>
        <v>0</v>
      </c>
      <c r="L110" s="401">
        <f>+L112</f>
        <v>0</v>
      </c>
      <c r="M110" s="4945"/>
      <c r="N110" s="4966"/>
    </row>
    <row r="111" spans="1:14" ht="12" customHeight="1">
      <c r="A111" s="4950"/>
      <c r="B111" s="1809" t="s">
        <v>14</v>
      </c>
      <c r="C111" s="4956"/>
      <c r="D111" s="818">
        <f>E111+L111+K111+F111+G111+H111+I111+J111</f>
        <v>74818</v>
      </c>
      <c r="E111" s="3157">
        <v>0</v>
      </c>
      <c r="F111" s="3157">
        <v>0</v>
      </c>
      <c r="G111" s="3421">
        <v>3485</v>
      </c>
      <c r="H111" s="3421">
        <v>17592</v>
      </c>
      <c r="I111" s="3421">
        <v>53741</v>
      </c>
      <c r="J111" s="3157">
        <v>0</v>
      </c>
      <c r="K111" s="3157">
        <v>0</v>
      </c>
      <c r="L111" s="954"/>
      <c r="M111" s="4945"/>
      <c r="N111" s="4966"/>
    </row>
    <row r="112" spans="1:14" ht="12" customHeight="1">
      <c r="A112" s="4950"/>
      <c r="B112" s="310" t="s">
        <v>16</v>
      </c>
      <c r="C112" s="4956"/>
      <c r="D112" s="818">
        <f>E112+L112+K112+F112+G112+H112+I112+J112</f>
        <v>3724641</v>
      </c>
      <c r="E112" s="3157">
        <v>0</v>
      </c>
      <c r="F112" s="953">
        <v>7302</v>
      </c>
      <c r="G112" s="953">
        <v>1122623</v>
      </c>
      <c r="H112" s="953">
        <v>2541080</v>
      </c>
      <c r="I112" s="953">
        <v>53636</v>
      </c>
      <c r="J112" s="3415">
        <v>0</v>
      </c>
      <c r="K112" s="3415">
        <v>0</v>
      </c>
      <c r="L112" s="3434">
        <v>0</v>
      </c>
      <c r="M112" s="4945"/>
      <c r="N112" s="4966"/>
    </row>
    <row r="113" spans="1:14" ht="12" customHeight="1">
      <c r="A113" s="4950"/>
      <c r="B113" s="462" t="s">
        <v>17</v>
      </c>
      <c r="C113" s="4956"/>
      <c r="D113" s="500">
        <f>+D114</f>
        <v>31659441</v>
      </c>
      <c r="E113" s="2506">
        <f>E114</f>
        <v>0</v>
      </c>
      <c r="F113" s="330">
        <f t="shared" ref="F113:J113" si="74">F114</f>
        <v>62068</v>
      </c>
      <c r="G113" s="330">
        <f t="shared" si="74"/>
        <v>9542298</v>
      </c>
      <c r="H113" s="330">
        <f t="shared" si="74"/>
        <v>21599173</v>
      </c>
      <c r="I113" s="330">
        <f t="shared" si="74"/>
        <v>455902</v>
      </c>
      <c r="J113" s="2506">
        <f t="shared" si="74"/>
        <v>0</v>
      </c>
      <c r="K113" s="2506">
        <f>K114</f>
        <v>0</v>
      </c>
      <c r="L113" s="2506"/>
      <c r="M113" s="4945"/>
      <c r="N113" s="4966"/>
    </row>
    <row r="114" spans="1:14" ht="13.5" customHeight="1" thickBot="1">
      <c r="A114" s="4951"/>
      <c r="B114" s="3435" t="s">
        <v>19</v>
      </c>
      <c r="C114" s="4957"/>
      <c r="D114" s="818">
        <f>E114+L114+K114+F114+G114+H114+I114+J114</f>
        <v>31659441</v>
      </c>
      <c r="E114" s="1179">
        <v>0</v>
      </c>
      <c r="F114" s="1178">
        <v>62068</v>
      </c>
      <c r="G114" s="1178">
        <v>9542298</v>
      </c>
      <c r="H114" s="1178">
        <v>21599173</v>
      </c>
      <c r="I114" s="1178">
        <v>455902</v>
      </c>
      <c r="J114" s="1181">
        <v>0</v>
      </c>
      <c r="K114" s="1181">
        <v>0</v>
      </c>
      <c r="L114" s="3436"/>
      <c r="M114" s="4946"/>
      <c r="N114" s="4973"/>
    </row>
    <row r="115" spans="1:14" ht="28.5" customHeight="1" thickBot="1">
      <c r="A115" s="94" t="s">
        <v>240</v>
      </c>
      <c r="B115" s="424"/>
      <c r="C115" s="424"/>
      <c r="D115" s="424"/>
      <c r="E115" s="424"/>
      <c r="F115" s="424"/>
      <c r="G115" s="424"/>
      <c r="H115" s="424"/>
      <c r="I115" s="424"/>
      <c r="J115" s="424"/>
      <c r="K115" s="424"/>
      <c r="L115" s="424"/>
      <c r="M115" s="425"/>
      <c r="N115" s="1720"/>
    </row>
    <row r="116" spans="1:14" ht="15.75" customHeight="1">
      <c r="A116" s="344"/>
      <c r="B116" s="112" t="s">
        <v>65</v>
      </c>
      <c r="C116" s="113"/>
      <c r="D116" s="114">
        <f>+D117+D118</f>
        <v>312355</v>
      </c>
      <c r="E116" s="114">
        <f t="shared" ref="E116" si="75">+E117+E118</f>
        <v>242833</v>
      </c>
      <c r="F116" s="114">
        <f t="shared" ref="F116:M116" si="76">+F117+F118</f>
        <v>69522</v>
      </c>
      <c r="G116" s="3362">
        <f t="shared" si="76"/>
        <v>0</v>
      </c>
      <c r="H116" s="3362">
        <f t="shared" si="76"/>
        <v>0</v>
      </c>
      <c r="I116" s="3362">
        <f t="shared" si="76"/>
        <v>0</v>
      </c>
      <c r="J116" s="3362">
        <f t="shared" si="76"/>
        <v>0</v>
      </c>
      <c r="K116" s="114">
        <f>+K117+K118</f>
        <v>0</v>
      </c>
      <c r="L116" s="114">
        <f>+L117+L118</f>
        <v>0</v>
      </c>
      <c r="M116" s="1616">
        <f t="shared" si="76"/>
        <v>69522</v>
      </c>
      <c r="N116" s="4937" t="s">
        <v>51</v>
      </c>
    </row>
    <row r="117" spans="1:14" ht="16.5" customHeight="1">
      <c r="A117" s="344"/>
      <c r="B117" s="106" t="s">
        <v>66</v>
      </c>
      <c r="C117" s="107"/>
      <c r="D117" s="108">
        <f>+D127+D131</f>
        <v>312355</v>
      </c>
      <c r="E117" s="108">
        <f>+E127+E131</f>
        <v>242833</v>
      </c>
      <c r="F117" s="108">
        <f t="shared" ref="F117:J117" si="77">+F127+F131</f>
        <v>69522</v>
      </c>
      <c r="G117" s="3240">
        <f t="shared" si="77"/>
        <v>0</v>
      </c>
      <c r="H117" s="3240">
        <f t="shared" si="77"/>
        <v>0</v>
      </c>
      <c r="I117" s="3240">
        <f t="shared" si="77"/>
        <v>0</v>
      </c>
      <c r="J117" s="3240">
        <f t="shared" si="77"/>
        <v>0</v>
      </c>
      <c r="K117" s="108">
        <f>+K127+K131</f>
        <v>0</v>
      </c>
      <c r="L117" s="108">
        <f>+L127+L131</f>
        <v>0</v>
      </c>
      <c r="M117" s="1245">
        <f>SUM(F117:J117)</f>
        <v>69522</v>
      </c>
      <c r="N117" s="4938"/>
    </row>
    <row r="118" spans="1:14" ht="12.75" thickBot="1">
      <c r="A118" s="344"/>
      <c r="B118" s="467" t="s">
        <v>8</v>
      </c>
      <c r="C118" s="107"/>
      <c r="D118" s="108"/>
      <c r="E118" s="108"/>
      <c r="F118" s="198"/>
      <c r="G118" s="3241"/>
      <c r="H118" s="3241"/>
      <c r="I118" s="3241"/>
      <c r="J118" s="3241"/>
      <c r="K118" s="198"/>
      <c r="L118" s="108"/>
      <c r="M118" s="3366">
        <f>SUM(F118:G118)</f>
        <v>0</v>
      </c>
      <c r="N118" s="4938"/>
    </row>
    <row r="119" spans="1:14" ht="15.75" customHeight="1">
      <c r="A119" s="199"/>
      <c r="B119" s="84" t="s">
        <v>9</v>
      </c>
      <c r="C119" s="85"/>
      <c r="D119" s="59">
        <f>+D120</f>
        <v>312355</v>
      </c>
      <c r="E119" s="59">
        <v>24302</v>
      </c>
      <c r="F119" s="59">
        <f t="shared" ref="F119:J120" si="78">+F120</f>
        <v>69522</v>
      </c>
      <c r="G119" s="3363">
        <f t="shared" si="78"/>
        <v>0</v>
      </c>
      <c r="H119" s="3363">
        <f t="shared" si="78"/>
        <v>0</v>
      </c>
      <c r="I119" s="3363">
        <f t="shared" si="78"/>
        <v>0</v>
      </c>
      <c r="J119" s="3363">
        <f t="shared" si="78"/>
        <v>0</v>
      </c>
      <c r="K119" s="59">
        <f>+K120</f>
        <v>0</v>
      </c>
      <c r="L119" s="59">
        <f>+L120</f>
        <v>0</v>
      </c>
      <c r="M119" s="1638">
        <f>+M120</f>
        <v>69522</v>
      </c>
      <c r="N119" s="4938"/>
    </row>
    <row r="120" spans="1:14" ht="15" customHeight="1">
      <c r="A120" s="98"/>
      <c r="B120" s="60" t="s">
        <v>10</v>
      </c>
      <c r="C120" s="4822" t="s">
        <v>51</v>
      </c>
      <c r="D120" s="332">
        <f>+D121+D122</f>
        <v>312355</v>
      </c>
      <c r="E120" s="332">
        <v>24302</v>
      </c>
      <c r="F120" s="332">
        <f t="shared" si="78"/>
        <v>69522</v>
      </c>
      <c r="G120" s="3364">
        <f t="shared" si="78"/>
        <v>0</v>
      </c>
      <c r="H120" s="3364">
        <f t="shared" si="78"/>
        <v>0</v>
      </c>
      <c r="I120" s="3364">
        <f t="shared" si="78"/>
        <v>0</v>
      </c>
      <c r="J120" s="3364">
        <f t="shared" si="78"/>
        <v>0</v>
      </c>
      <c r="K120" s="332">
        <f>+K121</f>
        <v>0</v>
      </c>
      <c r="L120" s="332">
        <f>+L121</f>
        <v>0</v>
      </c>
      <c r="M120" s="1711">
        <f>+M121+M122</f>
        <v>69522</v>
      </c>
      <c r="N120" s="4938"/>
    </row>
    <row r="121" spans="1:14" ht="15" customHeight="1" thickBot="1">
      <c r="A121" s="429"/>
      <c r="B121" s="63" t="s">
        <v>11</v>
      </c>
      <c r="C121" s="4727"/>
      <c r="D121" s="333">
        <f>+D129+D133</f>
        <v>312355</v>
      </c>
      <c r="E121" s="333">
        <f t="shared" ref="E121:J121" si="79">+E129+E133</f>
        <v>242833</v>
      </c>
      <c r="F121" s="333">
        <f t="shared" si="79"/>
        <v>69522</v>
      </c>
      <c r="G121" s="3365">
        <f t="shared" si="79"/>
        <v>0</v>
      </c>
      <c r="H121" s="3365">
        <f t="shared" si="79"/>
        <v>0</v>
      </c>
      <c r="I121" s="3365">
        <f t="shared" si="79"/>
        <v>0</v>
      </c>
      <c r="J121" s="3365">
        <f t="shared" si="79"/>
        <v>0</v>
      </c>
      <c r="K121" s="333">
        <f>+K129+K133</f>
        <v>0</v>
      </c>
      <c r="L121" s="333">
        <f>+L129+L133</f>
        <v>0</v>
      </c>
      <c r="M121" s="1712">
        <f>SUM(F121:J121)</f>
        <v>69522</v>
      </c>
      <c r="N121" s="4938"/>
    </row>
    <row r="122" spans="1:14" ht="12.75" hidden="1" customHeight="1" thickBot="1">
      <c r="A122" s="429"/>
      <c r="B122" s="63" t="s">
        <v>13</v>
      </c>
      <c r="C122" s="4942"/>
      <c r="D122" s="333">
        <f>+D141</f>
        <v>0</v>
      </c>
      <c r="E122" s="731">
        <v>0</v>
      </c>
      <c r="F122" s="333">
        <f t="shared" ref="F122:G122" si="80">+F141</f>
        <v>0</v>
      </c>
      <c r="G122" s="333">
        <f t="shared" si="80"/>
        <v>0</v>
      </c>
      <c r="H122" s="333"/>
      <c r="I122" s="333"/>
      <c r="J122" s="333"/>
      <c r="K122" s="333" t="e">
        <f>+#REF!</f>
        <v>#REF!</v>
      </c>
      <c r="L122" s="333" t="e">
        <f>+#REF!</f>
        <v>#REF!</v>
      </c>
      <c r="M122" s="1713">
        <f>SUM(F122:J122)</f>
        <v>0</v>
      </c>
      <c r="N122" s="4939"/>
    </row>
    <row r="123" spans="1:14" ht="12" hidden="1" customHeight="1">
      <c r="A123" s="199"/>
      <c r="B123" s="37" t="s">
        <v>20</v>
      </c>
      <c r="C123" s="41"/>
      <c r="D123" s="97">
        <f>+D124</f>
        <v>0</v>
      </c>
      <c r="E123" s="732">
        <v>0</v>
      </c>
      <c r="F123" s="97">
        <f t="shared" ref="F123:G124" si="81">+F124</f>
        <v>0</v>
      </c>
      <c r="G123" s="97">
        <f t="shared" si="81"/>
        <v>0</v>
      </c>
      <c r="H123" s="97"/>
      <c r="I123" s="97"/>
      <c r="J123" s="97"/>
      <c r="K123" s="97" t="e">
        <f>+K124</f>
        <v>#REF!</v>
      </c>
      <c r="L123" s="97" t="e">
        <f>+L124</f>
        <v>#REF!</v>
      </c>
      <c r="M123" s="4830" t="s">
        <v>51</v>
      </c>
      <c r="N123" s="4940"/>
    </row>
    <row r="124" spans="1:14" ht="12" hidden="1" customHeight="1">
      <c r="A124" s="199"/>
      <c r="B124" s="60" t="s">
        <v>10</v>
      </c>
      <c r="C124" s="4822" t="s">
        <v>51</v>
      </c>
      <c r="D124" s="332">
        <f>+D125</f>
        <v>0</v>
      </c>
      <c r="E124" s="730">
        <v>0</v>
      </c>
      <c r="F124" s="332">
        <f t="shared" si="81"/>
        <v>0</v>
      </c>
      <c r="G124" s="332">
        <f t="shared" si="81"/>
        <v>0</v>
      </c>
      <c r="H124" s="332"/>
      <c r="I124" s="332"/>
      <c r="J124" s="332"/>
      <c r="K124" s="332" t="e">
        <f>+K125</f>
        <v>#REF!</v>
      </c>
      <c r="L124" s="332" t="e">
        <f>+L125</f>
        <v>#REF!</v>
      </c>
      <c r="M124" s="4831"/>
      <c r="N124" s="4940"/>
    </row>
    <row r="125" spans="1:14" ht="12.75" hidden="1" customHeight="1" thickBot="1">
      <c r="A125" s="429"/>
      <c r="B125" s="1752" t="s">
        <v>13</v>
      </c>
      <c r="C125" s="4727"/>
      <c r="D125" s="1753">
        <f>+D144</f>
        <v>0</v>
      </c>
      <c r="E125" s="1754">
        <v>0</v>
      </c>
      <c r="F125" s="1753">
        <f t="shared" ref="F125:G125" si="82">+F144</f>
        <v>0</v>
      </c>
      <c r="G125" s="1753">
        <f t="shared" si="82"/>
        <v>0</v>
      </c>
      <c r="H125" s="206"/>
      <c r="I125" s="206"/>
      <c r="J125" s="206"/>
      <c r="K125" s="1753" t="e">
        <f>+#REF!</f>
        <v>#REF!</v>
      </c>
      <c r="L125" s="1753" t="e">
        <f>+#REF!</f>
        <v>#REF!</v>
      </c>
      <c r="M125" s="4831"/>
      <c r="N125" s="4941"/>
    </row>
    <row r="126" spans="1:14" ht="18" customHeight="1" thickBot="1">
      <c r="A126" s="4803" t="s">
        <v>53</v>
      </c>
      <c r="B126" s="207" t="s">
        <v>395</v>
      </c>
      <c r="C126" s="328" t="s">
        <v>97</v>
      </c>
      <c r="D126" s="468"/>
      <c r="E126" s="733"/>
      <c r="F126" s="469"/>
      <c r="G126" s="469"/>
      <c r="H126" s="469"/>
      <c r="I126" s="469"/>
      <c r="J126" s="469"/>
      <c r="K126" s="469"/>
      <c r="L126" s="469"/>
      <c r="M126" s="181"/>
      <c r="N126" s="4934" t="s">
        <v>286</v>
      </c>
    </row>
    <row r="127" spans="1:14" ht="17.25" customHeight="1" thickBot="1">
      <c r="A127" s="4803"/>
      <c r="B127" s="37" t="s">
        <v>9</v>
      </c>
      <c r="C127" s="1671"/>
      <c r="D127" s="909">
        <f>+D128</f>
        <v>103580</v>
      </c>
      <c r="E127" s="909">
        <f t="shared" ref="E127:M128" si="83">+E128</f>
        <v>78013</v>
      </c>
      <c r="F127" s="909">
        <f t="shared" si="83"/>
        <v>25567</v>
      </c>
      <c r="G127" s="1672">
        <v>0</v>
      </c>
      <c r="H127" s="1672">
        <v>0</v>
      </c>
      <c r="I127" s="1672">
        <v>0</v>
      </c>
      <c r="J127" s="1672">
        <v>0</v>
      </c>
      <c r="K127" s="909">
        <f>+K128</f>
        <v>0</v>
      </c>
      <c r="L127" s="909">
        <f>+L128</f>
        <v>0</v>
      </c>
      <c r="M127" s="1704">
        <f t="shared" si="83"/>
        <v>25567</v>
      </c>
      <c r="N127" s="4934"/>
    </row>
    <row r="128" spans="1:14" ht="15.75" customHeight="1" thickBot="1">
      <c r="A128" s="4803"/>
      <c r="B128" s="1457" t="s">
        <v>22</v>
      </c>
      <c r="C128" s="4936" t="s">
        <v>241</v>
      </c>
      <c r="D128" s="1673">
        <f>+D129</f>
        <v>103580</v>
      </c>
      <c r="E128" s="1673">
        <f t="shared" si="83"/>
        <v>78013</v>
      </c>
      <c r="F128" s="1673">
        <f t="shared" si="83"/>
        <v>25567</v>
      </c>
      <c r="G128" s="1674">
        <v>0</v>
      </c>
      <c r="H128" s="1674">
        <v>0</v>
      </c>
      <c r="I128" s="1674">
        <v>0</v>
      </c>
      <c r="J128" s="1674">
        <v>0</v>
      </c>
      <c r="K128" s="1673">
        <f>+K129</f>
        <v>0</v>
      </c>
      <c r="L128" s="1673">
        <f>+L129</f>
        <v>0</v>
      </c>
      <c r="M128" s="1755">
        <f t="shared" si="83"/>
        <v>25567</v>
      </c>
      <c r="N128" s="4934"/>
    </row>
    <row r="129" spans="1:16" ht="15" customHeight="1" thickBot="1">
      <c r="A129" s="4803"/>
      <c r="B129" s="335" t="s">
        <v>11</v>
      </c>
      <c r="C129" s="4730"/>
      <c r="D129" s="1160">
        <f>E129+L129+K129+F129+G129+H129+I129+J129</f>
        <v>103580</v>
      </c>
      <c r="E129" s="1362">
        <f>24302+26855+26856</f>
        <v>78013</v>
      </c>
      <c r="F129" s="1013">
        <v>25567</v>
      </c>
      <c r="G129" s="1181">
        <v>0</v>
      </c>
      <c r="H129" s="1181">
        <v>0</v>
      </c>
      <c r="I129" s="1181">
        <v>0</v>
      </c>
      <c r="J129" s="1181">
        <v>0</v>
      </c>
      <c r="K129" s="1013"/>
      <c r="L129" s="1013"/>
      <c r="M129" s="308">
        <f>SUM(F129:J129)</f>
        <v>25567</v>
      </c>
      <c r="N129" s="4935"/>
    </row>
    <row r="130" spans="1:16" ht="25.5" customHeight="1" thickBot="1">
      <c r="A130" s="4803" t="s">
        <v>54</v>
      </c>
      <c r="B130" s="207" t="s">
        <v>479</v>
      </c>
      <c r="C130" s="328" t="s">
        <v>97</v>
      </c>
      <c r="D130" s="1925"/>
      <c r="E130" s="1926"/>
      <c r="F130" s="1927"/>
      <c r="G130" s="1927"/>
      <c r="H130" s="1927"/>
      <c r="I130" s="1927"/>
      <c r="J130" s="1928"/>
      <c r="K130" s="1927"/>
      <c r="L130" s="1927"/>
      <c r="M130" s="1929"/>
      <c r="N130" s="4934" t="s">
        <v>280</v>
      </c>
      <c r="P130" s="323">
        <f>+M131+M127</f>
        <v>69522</v>
      </c>
    </row>
    <row r="131" spans="1:16" ht="17.25" customHeight="1">
      <c r="A131" s="4716"/>
      <c r="B131" s="37" t="s">
        <v>9</v>
      </c>
      <c r="C131" s="1671"/>
      <c r="D131" s="909">
        <f>+D132</f>
        <v>208775</v>
      </c>
      <c r="E131" s="909">
        <f t="shared" ref="E131:M132" si="84">+E132</f>
        <v>164820</v>
      </c>
      <c r="F131" s="909">
        <f t="shared" si="84"/>
        <v>43955</v>
      </c>
      <c r="G131" s="1672">
        <v>0</v>
      </c>
      <c r="H131" s="1672">
        <v>0</v>
      </c>
      <c r="I131" s="1672">
        <v>0</v>
      </c>
      <c r="J131" s="977">
        <v>0</v>
      </c>
      <c r="K131" s="909">
        <f>+K132</f>
        <v>0</v>
      </c>
      <c r="L131" s="909">
        <f>+L132</f>
        <v>0</v>
      </c>
      <c r="M131" s="1930">
        <f t="shared" si="84"/>
        <v>43955</v>
      </c>
      <c r="N131" s="4774"/>
    </row>
    <row r="132" spans="1:16" ht="15.75" customHeight="1" thickBot="1">
      <c r="A132" s="4718"/>
      <c r="B132" s="1457" t="s">
        <v>22</v>
      </c>
      <c r="C132" s="4936" t="s">
        <v>335</v>
      </c>
      <c r="D132" s="1673">
        <f>+D133</f>
        <v>208775</v>
      </c>
      <c r="E132" s="1673">
        <f t="shared" si="84"/>
        <v>164820</v>
      </c>
      <c r="F132" s="1673">
        <f t="shared" si="84"/>
        <v>43955</v>
      </c>
      <c r="G132" s="1674">
        <v>0</v>
      </c>
      <c r="H132" s="1674">
        <v>0</v>
      </c>
      <c r="I132" s="1674">
        <v>0</v>
      </c>
      <c r="J132" s="1931">
        <v>0</v>
      </c>
      <c r="K132" s="1673">
        <f>+K133</f>
        <v>0</v>
      </c>
      <c r="L132" s="1673">
        <f>+L133</f>
        <v>0</v>
      </c>
      <c r="M132" s="1932">
        <f t="shared" si="84"/>
        <v>43955</v>
      </c>
      <c r="N132" s="4943"/>
    </row>
    <row r="133" spans="1:16" ht="15" customHeight="1" thickBot="1">
      <c r="A133" s="4803"/>
      <c r="B133" s="335" t="s">
        <v>11</v>
      </c>
      <c r="C133" s="4730"/>
      <c r="D133" s="1160">
        <f>E133+L133+K133+F133+G133+H133+I133+J133</f>
        <v>208775</v>
      </c>
      <c r="E133" s="1013">
        <f>34000-6694+137514</f>
        <v>164820</v>
      </c>
      <c r="F133" s="1013">
        <v>43955</v>
      </c>
      <c r="G133" s="1181">
        <v>0</v>
      </c>
      <c r="H133" s="1181">
        <v>0</v>
      </c>
      <c r="I133" s="1181">
        <v>0</v>
      </c>
      <c r="J133" s="1181">
        <v>0</v>
      </c>
      <c r="K133" s="1013"/>
      <c r="L133" s="1013"/>
      <c r="M133" s="308">
        <f>SUM(F133:J133)</f>
        <v>43955</v>
      </c>
      <c r="N133" s="4935"/>
    </row>
    <row r="134" spans="1:16" ht="30" customHeight="1">
      <c r="A134" s="4922"/>
      <c r="B134" s="4922"/>
      <c r="C134" s="4922"/>
      <c r="D134" s="4922"/>
      <c r="E134" s="4922"/>
      <c r="F134" s="4922"/>
      <c r="G134" s="4922"/>
      <c r="H134" s="4922"/>
      <c r="I134" s="4922"/>
      <c r="J134" s="4922"/>
      <c r="K134" s="3180"/>
      <c r="L134" s="3180"/>
      <c r="M134" s="4922"/>
      <c r="N134" s="4923"/>
    </row>
    <row r="135" spans="1:16" hidden="1">
      <c r="N135" s="1640"/>
    </row>
    <row r="136" spans="1:16" ht="12.75" hidden="1">
      <c r="B136" s="1651" t="s">
        <v>339</v>
      </c>
      <c r="C136" s="1652"/>
      <c r="D136" s="1652"/>
      <c r="E136" s="1652"/>
      <c r="F136" s="1652"/>
      <c r="G136" s="1652"/>
      <c r="H136" s="1652"/>
      <c r="I136" s="1652"/>
      <c r="J136" s="1652"/>
      <c r="K136" s="1652"/>
      <c r="L136" s="1652"/>
    </row>
    <row r="137" spans="1:16" ht="12.75" hidden="1">
      <c r="B137" s="3181" t="s">
        <v>340</v>
      </c>
      <c r="C137" s="1652"/>
      <c r="D137" s="1653">
        <f>D34+D43+D59+D109</f>
        <v>37401009</v>
      </c>
      <c r="E137" s="1653">
        <f t="shared" ref="E137:J137" si="85">E34+E43+E59+E109</f>
        <v>1111615</v>
      </c>
      <c r="F137" s="1653">
        <f t="shared" si="85"/>
        <v>683908</v>
      </c>
      <c r="G137" s="1653">
        <f t="shared" si="85"/>
        <v>10810278</v>
      </c>
      <c r="H137" s="1653">
        <f t="shared" si="85"/>
        <v>24231929</v>
      </c>
      <c r="I137" s="1653">
        <f t="shared" si="85"/>
        <v>563279</v>
      </c>
      <c r="J137" s="1653">
        <f t="shared" si="85"/>
        <v>0</v>
      </c>
      <c r="K137" s="1653">
        <f>K34+K43+K59+K109</f>
        <v>0</v>
      </c>
      <c r="L137" s="1653">
        <f>L34+L43+L59</f>
        <v>0</v>
      </c>
    </row>
    <row r="138" spans="1:16" ht="12.75" hidden="1">
      <c r="B138" s="3181" t="s">
        <v>341</v>
      </c>
      <c r="C138" s="1652"/>
      <c r="D138" s="1653">
        <f>D70+D83</f>
        <v>18382384</v>
      </c>
      <c r="E138" s="1653">
        <f t="shared" ref="E138:J138" si="86">E70+E83</f>
        <v>4335</v>
      </c>
      <c r="F138" s="1653">
        <f t="shared" si="86"/>
        <v>2098997</v>
      </c>
      <c r="G138" s="1653">
        <f t="shared" si="86"/>
        <v>6866328</v>
      </c>
      <c r="H138" s="1653">
        <f t="shared" si="86"/>
        <v>8401297</v>
      </c>
      <c r="I138" s="1653">
        <f t="shared" si="86"/>
        <v>1011427</v>
      </c>
      <c r="J138" s="1653">
        <f t="shared" si="86"/>
        <v>0</v>
      </c>
      <c r="K138" s="1653">
        <f>K70+K83</f>
        <v>0</v>
      </c>
      <c r="L138" s="1653">
        <f>L70+L83</f>
        <v>0</v>
      </c>
    </row>
    <row r="139" spans="1:16" ht="13.5" hidden="1" thickBot="1">
      <c r="A139" s="1578"/>
      <c r="B139" s="1636" t="s">
        <v>342</v>
      </c>
      <c r="C139" s="1637"/>
      <c r="D139" s="1690">
        <f>D137+D138</f>
        <v>55783393</v>
      </c>
      <c r="E139" s="1690">
        <f>E137+E138</f>
        <v>1115950</v>
      </c>
      <c r="F139" s="1690">
        <f t="shared" ref="F139:J139" si="87">F137+F138</f>
        <v>2782905</v>
      </c>
      <c r="G139" s="1690">
        <f t="shared" si="87"/>
        <v>17676606</v>
      </c>
      <c r="H139" s="1690">
        <f t="shared" si="87"/>
        <v>32633226</v>
      </c>
      <c r="I139" s="1690">
        <f t="shared" si="87"/>
        <v>1574706</v>
      </c>
      <c r="J139" s="1690">
        <f t="shared" si="87"/>
        <v>0</v>
      </c>
      <c r="K139" s="1690">
        <f>K137+K138</f>
        <v>0</v>
      </c>
      <c r="L139" s="1690">
        <f>L137+L138</f>
        <v>0</v>
      </c>
      <c r="N139" s="1631"/>
    </row>
    <row r="140" spans="1:16" ht="13.5" hidden="1" thickBot="1">
      <c r="A140" s="1579"/>
      <c r="B140" s="741" t="s">
        <v>39</v>
      </c>
      <c r="C140" s="743"/>
      <c r="D140" s="745">
        <f t="shared" ref="D140:L140" si="88">D139-D20</f>
        <v>0</v>
      </c>
      <c r="E140" s="745">
        <f t="shared" si="88"/>
        <v>0</v>
      </c>
      <c r="F140" s="745">
        <f t="shared" si="88"/>
        <v>0</v>
      </c>
      <c r="G140" s="745">
        <f t="shared" si="88"/>
        <v>0</v>
      </c>
      <c r="H140" s="745">
        <f t="shared" si="88"/>
        <v>0</v>
      </c>
      <c r="I140" s="745">
        <f t="shared" si="88"/>
        <v>0</v>
      </c>
      <c r="J140" s="745">
        <f t="shared" si="88"/>
        <v>0</v>
      </c>
      <c r="K140" s="745">
        <f>K139-K20</f>
        <v>0</v>
      </c>
      <c r="L140" s="745">
        <f t="shared" si="88"/>
        <v>0</v>
      </c>
      <c r="N140" s="1623"/>
    </row>
    <row r="141" spans="1:16" ht="12" hidden="1" thickBot="1">
      <c r="A141" s="1579"/>
      <c r="N141" s="1623"/>
    </row>
    <row r="142" spans="1:16" ht="12" hidden="1" thickBot="1">
      <c r="A142" s="1579"/>
      <c r="N142" s="1623"/>
    </row>
    <row r="143" spans="1:16" ht="12" hidden="1" thickBot="1">
      <c r="A143" s="1579"/>
      <c r="N143" s="1623"/>
    </row>
    <row r="144" spans="1:16" ht="12" hidden="1" thickBot="1">
      <c r="A144" s="1579"/>
      <c r="N144" s="1623"/>
    </row>
    <row r="145" spans="1:14" ht="12" hidden="1" thickBot="1">
      <c r="A145" s="1579"/>
      <c r="N145" s="1623"/>
    </row>
    <row r="146" spans="1:14" ht="12" hidden="1" thickBot="1">
      <c r="A146" s="1579"/>
      <c r="N146" s="1623"/>
    </row>
    <row r="147" spans="1:14" hidden="1">
      <c r="A147" s="1580"/>
      <c r="N147" s="1624"/>
    </row>
    <row r="148" spans="1:14" hidden="1"/>
    <row r="208" spans="1:1" ht="12" thickBot="1">
      <c r="A208" s="1578"/>
    </row>
    <row r="209" spans="1:2" ht="12" thickBot="1">
      <c r="A209" s="1579"/>
    </row>
    <row r="210" spans="1:2" ht="12" thickBot="1">
      <c r="A210" s="1579"/>
    </row>
    <row r="211" spans="1:2" ht="12" thickBot="1">
      <c r="A211" s="1579"/>
    </row>
    <row r="212" spans="1:2" ht="12" thickBot="1">
      <c r="A212" s="1579"/>
    </row>
    <row r="213" spans="1:2" ht="12" thickBot="1">
      <c r="A213" s="1579"/>
    </row>
    <row r="214" spans="1:2" ht="12" thickBot="1">
      <c r="A214" s="1579"/>
    </row>
    <row r="215" spans="1:2" ht="12" thickBot="1">
      <c r="A215" s="1579"/>
    </row>
    <row r="216" spans="1:2" ht="12" thickBot="1">
      <c r="A216" s="1579"/>
    </row>
    <row r="217" spans="1:2" ht="12" thickBot="1">
      <c r="A217" s="1579"/>
    </row>
    <row r="218" spans="1:2" ht="12" thickBot="1">
      <c r="A218" s="1579"/>
    </row>
    <row r="219" spans="1:2" ht="12" thickBot="1">
      <c r="A219" s="1579"/>
      <c r="B219" s="1566"/>
    </row>
    <row r="220" spans="1:2" ht="12" thickBot="1">
      <c r="A220" s="1579"/>
      <c r="B220" s="1568"/>
    </row>
    <row r="221" spans="1:2" ht="12" thickBot="1">
      <c r="A221" s="1579"/>
    </row>
    <row r="222" spans="1:2" ht="12" thickBot="1">
      <c r="A222" s="1579"/>
    </row>
    <row r="223" spans="1:2" ht="12" thickBot="1">
      <c r="A223" s="1579"/>
    </row>
    <row r="224" spans="1:2" ht="12" thickBot="1">
      <c r="A224" s="1579"/>
    </row>
    <row r="225" spans="1:14" ht="12" thickBot="1">
      <c r="A225" s="1579"/>
    </row>
    <row r="226" spans="1:14" ht="12" thickBot="1">
      <c r="A226" s="1579"/>
    </row>
    <row r="227" spans="1:14" ht="12" thickBot="1">
      <c r="A227" s="1579"/>
    </row>
    <row r="228" spans="1:14" ht="12" thickBot="1">
      <c r="A228" s="1579"/>
    </row>
    <row r="229" spans="1:14" ht="12" thickBot="1">
      <c r="A229" s="1579"/>
    </row>
    <row r="230" spans="1:14" ht="12" thickBot="1">
      <c r="A230" s="1579"/>
    </row>
    <row r="231" spans="1:14" ht="12" thickBot="1">
      <c r="A231" s="1579"/>
    </row>
    <row r="232" spans="1:14" ht="12" thickBot="1">
      <c r="A232" s="1579"/>
    </row>
    <row r="233" spans="1:14" ht="12" thickBot="1">
      <c r="A233" s="1579"/>
      <c r="M233" s="1566"/>
      <c r="N233" s="1553"/>
    </row>
    <row r="234" spans="1:14" ht="12" thickBot="1">
      <c r="A234" s="1579"/>
      <c r="C234" s="1566"/>
      <c r="M234" s="1567"/>
      <c r="N234" s="1554"/>
    </row>
    <row r="235" spans="1:14" ht="12" thickBot="1">
      <c r="A235" s="1579"/>
      <c r="C235" s="1567"/>
      <c r="M235" s="1567"/>
      <c r="N235" s="1554"/>
    </row>
    <row r="236" spans="1:14" ht="12" thickBot="1">
      <c r="A236" s="1579"/>
      <c r="C236" s="1567"/>
      <c r="M236" s="1567"/>
      <c r="N236" s="1554"/>
    </row>
    <row r="237" spans="1:14" ht="12" thickBot="1">
      <c r="A237" s="1580"/>
      <c r="C237" s="1567"/>
      <c r="D237" s="1566"/>
      <c r="E237" s="1566"/>
      <c r="F237" s="1566"/>
      <c r="G237" s="1566"/>
      <c r="H237" s="1566"/>
      <c r="I237" s="1566"/>
      <c r="J237" s="1566"/>
      <c r="K237" s="1566"/>
      <c r="L237" s="1566"/>
      <c r="M237" s="1567"/>
      <c r="N237" s="1554"/>
    </row>
    <row r="238" spans="1:14" ht="12" thickBot="1">
      <c r="C238" s="1568"/>
      <c r="D238" s="1568"/>
      <c r="E238" s="1568"/>
      <c r="F238" s="1568"/>
      <c r="G238" s="1568"/>
      <c r="H238" s="1568"/>
      <c r="I238" s="1568"/>
      <c r="J238" s="1568"/>
      <c r="K238" s="1568"/>
      <c r="L238" s="1568"/>
      <c r="M238" s="1568"/>
      <c r="N238" s="1554"/>
    </row>
    <row r="239" spans="1:14" ht="12" thickBot="1">
      <c r="N239" s="1554"/>
    </row>
    <row r="240" spans="1:14" ht="12" thickBot="1">
      <c r="N240" s="1554"/>
    </row>
    <row r="241" spans="14:14" ht="12" thickBot="1">
      <c r="N241" s="1554"/>
    </row>
    <row r="242" spans="14:14" ht="12" thickBot="1">
      <c r="N242" s="1554"/>
    </row>
    <row r="243" spans="14:14" ht="12" thickBot="1">
      <c r="N243" s="1554"/>
    </row>
    <row r="244" spans="14:14" ht="12" thickBot="1">
      <c r="N244" s="1554"/>
    </row>
    <row r="245" spans="14:14" ht="12" thickBot="1">
      <c r="N245" s="1554"/>
    </row>
    <row r="246" spans="14:14" ht="12" thickBot="1">
      <c r="N246" s="1554"/>
    </row>
    <row r="247" spans="14:14">
      <c r="N247" s="1555"/>
    </row>
    <row r="281" spans="14:14" ht="12" thickBot="1">
      <c r="N281" s="1553"/>
    </row>
    <row r="282" spans="14:14" ht="12" thickBot="1">
      <c r="N282" s="1554"/>
    </row>
    <row r="283" spans="14:14" ht="12" thickBot="1">
      <c r="N283" s="1554"/>
    </row>
    <row r="284" spans="14:14" ht="12" thickBot="1">
      <c r="N284" s="1554"/>
    </row>
    <row r="285" spans="14:14" ht="12" thickBot="1">
      <c r="N285" s="1554"/>
    </row>
    <row r="286" spans="14:14" ht="12" thickBot="1">
      <c r="N286" s="1554"/>
    </row>
    <row r="287" spans="14:14" ht="12" thickBot="1">
      <c r="N287" s="1554"/>
    </row>
    <row r="288" spans="14:14" ht="12" thickBot="1">
      <c r="N288" s="1554"/>
    </row>
    <row r="289" spans="14:14" ht="12" thickBot="1">
      <c r="N289" s="1554"/>
    </row>
    <row r="290" spans="14:14" ht="12" thickBot="1">
      <c r="N290" s="1554"/>
    </row>
    <row r="291" spans="14:14" ht="12" thickBot="1">
      <c r="N291" s="1554"/>
    </row>
    <row r="292" spans="14:14" ht="12" thickBot="1">
      <c r="N292" s="1554"/>
    </row>
    <row r="293" spans="14:14" ht="12" thickBot="1">
      <c r="N293" s="1554"/>
    </row>
    <row r="294" spans="14:14" ht="12" thickBot="1">
      <c r="N294" s="1554"/>
    </row>
    <row r="295" spans="14:14">
      <c r="N295" s="1555"/>
    </row>
    <row r="434" spans="1:14" ht="12" thickBot="1">
      <c r="A434" s="1578"/>
    </row>
    <row r="435" spans="1:14" ht="12" thickBot="1">
      <c r="A435" s="1579"/>
    </row>
    <row r="436" spans="1:14" ht="12" thickBot="1">
      <c r="A436" s="1579"/>
    </row>
    <row r="437" spans="1:14" ht="12" thickBot="1">
      <c r="A437" s="1579"/>
    </row>
    <row r="438" spans="1:14" ht="12" thickBot="1">
      <c r="A438" s="1579"/>
    </row>
    <row r="439" spans="1:14" ht="12" thickBot="1">
      <c r="A439" s="1579"/>
    </row>
    <row r="440" spans="1:14" ht="12" thickBot="1">
      <c r="A440" s="1579"/>
      <c r="M440" s="1566"/>
      <c r="N440" s="1553"/>
    </row>
    <row r="441" spans="1:14" ht="12" thickBot="1">
      <c r="A441" s="1579"/>
      <c r="C441" s="1566"/>
      <c r="M441" s="1567"/>
      <c r="N441" s="1554"/>
    </row>
    <row r="442" spans="1:14" ht="12" thickBot="1">
      <c r="A442" s="1579"/>
      <c r="C442" s="1567"/>
      <c r="D442" s="1566"/>
      <c r="E442" s="1566"/>
      <c r="F442" s="1566"/>
      <c r="G442" s="1566"/>
      <c r="H442" s="1566"/>
      <c r="I442" s="1566"/>
      <c r="J442" s="1566"/>
      <c r="K442" s="1566"/>
      <c r="L442" s="1566"/>
      <c r="M442" s="1567"/>
      <c r="N442" s="1554"/>
    </row>
    <row r="443" spans="1:14" ht="12" thickBot="1">
      <c r="A443" s="1579"/>
      <c r="C443" s="1568"/>
      <c r="D443" s="1568"/>
      <c r="E443" s="1568"/>
      <c r="F443" s="1568"/>
      <c r="G443" s="1568"/>
      <c r="H443" s="1568"/>
      <c r="I443" s="1568"/>
      <c r="J443" s="1568"/>
      <c r="K443" s="1568"/>
      <c r="L443" s="1568"/>
      <c r="M443" s="1568"/>
      <c r="N443" s="1554"/>
    </row>
    <row r="444" spans="1:14" ht="12" thickBot="1">
      <c r="A444" s="1579"/>
      <c r="N444" s="1554"/>
    </row>
    <row r="445" spans="1:14" ht="12" thickBot="1">
      <c r="A445" s="1579"/>
      <c r="N445" s="1554"/>
    </row>
    <row r="446" spans="1:14" ht="12" thickBot="1">
      <c r="A446" s="1579"/>
      <c r="N446" s="1554"/>
    </row>
    <row r="447" spans="1:14" ht="12" thickBot="1">
      <c r="A447" s="1579"/>
      <c r="N447" s="1554"/>
    </row>
    <row r="448" spans="1:14" ht="12" thickBot="1">
      <c r="A448" s="1579"/>
      <c r="N448" s="1555"/>
    </row>
    <row r="449" spans="1:1" ht="12" thickBot="1">
      <c r="A449" s="1579"/>
    </row>
    <row r="450" spans="1:1" ht="12" thickBot="1">
      <c r="A450" s="1579"/>
    </row>
    <row r="451" spans="1:1">
      <c r="A451" s="1580"/>
    </row>
    <row r="549" spans="1:14" ht="12" thickBot="1">
      <c r="N549" s="1553"/>
    </row>
    <row r="550" spans="1:14" ht="12" thickBot="1">
      <c r="N550" s="1554"/>
    </row>
    <row r="551" spans="1:14" ht="12" thickBot="1">
      <c r="N551" s="1554"/>
    </row>
    <row r="552" spans="1:14" ht="12" thickBot="1">
      <c r="N552" s="1554"/>
    </row>
    <row r="553" spans="1:14" ht="12" thickBot="1">
      <c r="M553" s="1566"/>
      <c r="N553" s="1554"/>
    </row>
    <row r="554" spans="1:14" ht="12" thickBot="1">
      <c r="M554" s="1567"/>
      <c r="N554" s="1554"/>
    </row>
    <row r="555" spans="1:14" ht="12" thickBot="1">
      <c r="M555" s="1567"/>
      <c r="N555" s="1554"/>
    </row>
    <row r="556" spans="1:14" ht="12" thickBot="1">
      <c r="M556" s="1567"/>
      <c r="N556" s="1554"/>
    </row>
    <row r="557" spans="1:14" ht="12" thickBot="1">
      <c r="M557" s="1567"/>
      <c r="N557" s="1554"/>
    </row>
    <row r="558" spans="1:14" ht="12" thickBot="1">
      <c r="A558" s="1578"/>
      <c r="B558" s="1566"/>
      <c r="C558" s="1566"/>
      <c r="D558" s="1566"/>
      <c r="E558" s="1566"/>
      <c r="F558" s="1566"/>
      <c r="G558" s="1566"/>
      <c r="H558" s="1566"/>
      <c r="I558" s="1566"/>
      <c r="J558" s="1566"/>
      <c r="K558" s="1566"/>
      <c r="L558" s="1566"/>
      <c r="M558" s="1567"/>
      <c r="N558" s="1554"/>
    </row>
    <row r="559" spans="1:14" ht="12" thickBot="1">
      <c r="A559" s="1579"/>
      <c r="B559" s="1568"/>
      <c r="C559" s="1568"/>
      <c r="D559" s="1568"/>
      <c r="E559" s="1568"/>
      <c r="F559" s="1568"/>
      <c r="G559" s="1568"/>
      <c r="H559" s="1568"/>
      <c r="I559" s="1568"/>
      <c r="J559" s="1568"/>
      <c r="K559" s="1568"/>
      <c r="L559" s="1568"/>
      <c r="M559" s="1568"/>
      <c r="N559" s="1554"/>
    </row>
    <row r="560" spans="1:14" ht="12" thickBot="1">
      <c r="A560" s="1579"/>
      <c r="N560" s="1554"/>
    </row>
    <row r="561" spans="1:14" ht="12" thickBot="1">
      <c r="A561" s="1579"/>
      <c r="N561" s="1554"/>
    </row>
    <row r="562" spans="1:14" ht="12" thickBot="1">
      <c r="A562" s="1579"/>
      <c r="N562" s="1554"/>
    </row>
    <row r="563" spans="1:14" ht="12" thickBot="1">
      <c r="A563" s="1579"/>
      <c r="N563" s="1554"/>
    </row>
    <row r="564" spans="1:14" ht="12" thickBot="1">
      <c r="A564" s="1579"/>
      <c r="N564" s="1554"/>
    </row>
    <row r="565" spans="1:14" ht="12" thickBot="1">
      <c r="A565" s="1579"/>
      <c r="N565" s="1554"/>
    </row>
    <row r="566" spans="1:14">
      <c r="A566" s="1580"/>
      <c r="N566" s="1555"/>
    </row>
  </sheetData>
  <mergeCells count="57">
    <mergeCell ref="N28:N36"/>
    <mergeCell ref="C30:C33"/>
    <mergeCell ref="C35:C36"/>
    <mergeCell ref="M34:M36"/>
    <mergeCell ref="A28:A36"/>
    <mergeCell ref="N83:N88"/>
    <mergeCell ref="A89:A114"/>
    <mergeCell ref="C91:C105"/>
    <mergeCell ref="M109:M114"/>
    <mergeCell ref="C84:C88"/>
    <mergeCell ref="N109:N114"/>
    <mergeCell ref="N89:N108"/>
    <mergeCell ref="C110:C114"/>
    <mergeCell ref="N37:N45"/>
    <mergeCell ref="M43:M45"/>
    <mergeCell ref="N76:N82"/>
    <mergeCell ref="C39:C42"/>
    <mergeCell ref="C44:C45"/>
    <mergeCell ref="N65:N69"/>
    <mergeCell ref="N70:N74"/>
    <mergeCell ref="N47:N55"/>
    <mergeCell ref="N59:N63"/>
    <mergeCell ref="M20:M27"/>
    <mergeCell ref="A46:A63"/>
    <mergeCell ref="A75:A88"/>
    <mergeCell ref="C77:C82"/>
    <mergeCell ref="M83:M88"/>
    <mergeCell ref="M59:M63"/>
    <mergeCell ref="C48:C55"/>
    <mergeCell ref="C60:C63"/>
    <mergeCell ref="A37:A45"/>
    <mergeCell ref="A8:A27"/>
    <mergeCell ref="A134:J134"/>
    <mergeCell ref="M134:N134"/>
    <mergeCell ref="A64:A74"/>
    <mergeCell ref="M70:M74"/>
    <mergeCell ref="C66:C69"/>
    <mergeCell ref="C71:C74"/>
    <mergeCell ref="A126:A129"/>
    <mergeCell ref="N126:N129"/>
    <mergeCell ref="C128:C129"/>
    <mergeCell ref="N116:N125"/>
    <mergeCell ref="C120:C122"/>
    <mergeCell ref="M123:M125"/>
    <mergeCell ref="C124:C125"/>
    <mergeCell ref="A130:A133"/>
    <mergeCell ref="N130:N133"/>
    <mergeCell ref="C132:C133"/>
    <mergeCell ref="A4:N4"/>
    <mergeCell ref="B5:B6"/>
    <mergeCell ref="C5:C6"/>
    <mergeCell ref="D5:D6"/>
    <mergeCell ref="N5:N6"/>
    <mergeCell ref="M5:M6"/>
    <mergeCell ref="L5:L6"/>
    <mergeCell ref="F5:J5"/>
    <mergeCell ref="K5:K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5" max="13" man="1"/>
    <brk id="88" max="1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V529"/>
  <sheetViews>
    <sheetView showGridLines="0" view="pageBreakPreview" topLeftCell="A48" zoomScaleSheetLayoutView="100" workbookViewId="0">
      <selection activeCell="F130" sqref="F130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10" customWidth="1"/>
    <col min="15" max="15" width="11.5703125" style="209" hidden="1" customWidth="1"/>
    <col min="16" max="16" width="10.140625" style="209" hidden="1" customWidth="1"/>
    <col min="17" max="17" width="10.7109375" style="209" hidden="1" customWidth="1"/>
    <col min="18" max="18" width="9.140625" style="209"/>
    <col min="19" max="19" width="10.140625" style="209" customWidth="1"/>
    <col min="20" max="20" width="9.140625" style="209"/>
    <col min="21" max="21" width="10.7109375" style="209" customWidth="1"/>
    <col min="22" max="22" width="10.140625" style="209" bestFit="1" customWidth="1"/>
    <col min="23" max="30" width="9.140625" style="209"/>
    <col min="31" max="31" width="8.5703125" style="209" customWidth="1"/>
    <col min="32" max="43" width="9.140625" style="209"/>
    <col min="44" max="44" width="8.7109375" style="209" customWidth="1"/>
    <col min="45" max="54" width="9.140625" style="209"/>
    <col min="55" max="55" width="4.28515625" style="209" customWidth="1"/>
    <col min="56" max="65" width="9.140625" style="209"/>
    <col min="66" max="66" width="5" style="209" customWidth="1"/>
    <col min="67" max="76" width="9.140625" style="209"/>
    <col min="77" max="77" width="3.85546875" style="209" customWidth="1"/>
    <col min="78" max="89" width="9.140625" style="209"/>
    <col min="90" max="90" width="5.28515625" style="209" customWidth="1"/>
    <col min="91" max="102" width="9.140625" style="209"/>
    <col min="103" max="103" width="1.5703125" style="209" customWidth="1"/>
    <col min="104" max="116" width="9.140625" style="209"/>
    <col min="117" max="117" width="0.7109375" style="209" customWidth="1"/>
    <col min="118" max="129" width="9.140625" style="209"/>
    <col min="130" max="130" width="8.28515625" style="209" customWidth="1"/>
    <col min="131" max="139" width="9.140625" style="209"/>
    <col min="140" max="140" width="0.28515625" style="209" customWidth="1"/>
    <col min="141" max="166" width="9.140625" style="209"/>
    <col min="167" max="167" width="0.7109375" style="209" customWidth="1"/>
    <col min="168" max="16384" width="9.140625" style="209"/>
  </cols>
  <sheetData>
    <row r="1" spans="1:18" ht="17.25" customHeight="1">
      <c r="D1" s="149"/>
      <c r="E1" s="149"/>
      <c r="G1" s="3"/>
      <c r="H1" s="3"/>
      <c r="I1" s="151" t="s">
        <v>542</v>
      </c>
      <c r="J1" s="3"/>
      <c r="K1" s="3"/>
      <c r="L1" s="3"/>
      <c r="M1" s="3"/>
      <c r="N1" s="4"/>
    </row>
    <row r="2" spans="1:18" ht="36.75" customHeight="1" thickBot="1">
      <c r="A2" s="5028" t="s">
        <v>467</v>
      </c>
      <c r="B2" s="5029"/>
      <c r="C2" s="5029"/>
      <c r="D2" s="5029"/>
      <c r="E2" s="5029"/>
      <c r="F2" s="5029"/>
      <c r="G2" s="5029"/>
      <c r="H2" s="5029"/>
      <c r="I2" s="5029"/>
      <c r="J2" s="5029"/>
      <c r="K2" s="5029"/>
      <c r="L2" s="5029"/>
      <c r="M2" s="5029"/>
      <c r="N2" s="5030"/>
    </row>
    <row r="3" spans="1:18" s="121" customFormat="1" ht="63" customHeight="1">
      <c r="A3" s="4692" t="s">
        <v>63</v>
      </c>
      <c r="B3" s="4690" t="s">
        <v>64</v>
      </c>
      <c r="C3" s="4783" t="s">
        <v>60</v>
      </c>
      <c r="D3" s="4978" t="s">
        <v>61</v>
      </c>
      <c r="E3" s="2029" t="s">
        <v>236</v>
      </c>
      <c r="F3" s="4702" t="s">
        <v>501</v>
      </c>
      <c r="G3" s="4703"/>
      <c r="H3" s="4703"/>
      <c r="I3" s="4703"/>
      <c r="J3" s="4704"/>
      <c r="K3" s="4993">
        <v>2024</v>
      </c>
      <c r="L3" s="4700">
        <v>2025</v>
      </c>
      <c r="M3" s="4789" t="s">
        <v>511</v>
      </c>
      <c r="N3" s="5041" t="s">
        <v>62</v>
      </c>
    </row>
    <row r="4" spans="1:18" s="121" customFormat="1" ht="18.75" customHeight="1" thickBot="1">
      <c r="A4" s="4693"/>
      <c r="B4" s="5043"/>
      <c r="C4" s="5044"/>
      <c r="D4" s="4979"/>
      <c r="E4" s="3153" t="s">
        <v>591</v>
      </c>
      <c r="F4" s="2003" t="s">
        <v>190</v>
      </c>
      <c r="G4" s="2003" t="s">
        <v>191</v>
      </c>
      <c r="H4" s="2003" t="s">
        <v>230</v>
      </c>
      <c r="I4" s="2003" t="s">
        <v>231</v>
      </c>
      <c r="J4" s="2003" t="s">
        <v>229</v>
      </c>
      <c r="K4" s="4994"/>
      <c r="L4" s="4701"/>
      <c r="M4" s="4986"/>
      <c r="N4" s="5042"/>
      <c r="O4" s="238"/>
      <c r="P4" s="238"/>
    </row>
    <row r="5" spans="1:18" s="128" customFormat="1" ht="12.75" customHeight="1" thickBot="1">
      <c r="A5" s="5">
        <v>1</v>
      </c>
      <c r="B5" s="6">
        <v>2</v>
      </c>
      <c r="C5" s="7">
        <v>3</v>
      </c>
      <c r="D5" s="2507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2923"/>
      <c r="L5" s="2569"/>
      <c r="M5" s="10">
        <v>11</v>
      </c>
      <c r="N5" s="11">
        <v>12</v>
      </c>
      <c r="O5" s="127"/>
      <c r="P5" s="127"/>
    </row>
    <row r="6" spans="1:18" s="121" customFormat="1" ht="16.5" customHeight="1">
      <c r="A6" s="212"/>
      <c r="B6" s="123" t="s">
        <v>65</v>
      </c>
      <c r="C6" s="104"/>
      <c r="D6" s="105">
        <f>+D7+D8</f>
        <v>38992820</v>
      </c>
      <c r="E6" s="105">
        <f>+E7+E8</f>
        <v>1886007</v>
      </c>
      <c r="F6" s="105">
        <f t="shared" ref="F6:J6" si="0">+F7+F8</f>
        <v>19940391</v>
      </c>
      <c r="G6" s="105">
        <f t="shared" si="0"/>
        <v>14900991</v>
      </c>
      <c r="H6" s="105">
        <f t="shared" si="0"/>
        <v>2265431</v>
      </c>
      <c r="I6" s="105">
        <f t="shared" si="0"/>
        <v>0</v>
      </c>
      <c r="J6" s="105">
        <f t="shared" si="0"/>
        <v>0</v>
      </c>
      <c r="K6" s="2924">
        <f>+K7+K8</f>
        <v>0</v>
      </c>
      <c r="L6" s="105">
        <f t="shared" ref="L6" si="1">+L7+L8</f>
        <v>0</v>
      </c>
      <c r="M6" s="12">
        <f>+M7+M8</f>
        <v>37106813</v>
      </c>
      <c r="N6" s="471"/>
      <c r="O6" s="238"/>
    </row>
    <row r="7" spans="1:18" s="121" customFormat="1" ht="16.5" customHeight="1">
      <c r="A7" s="214"/>
      <c r="B7" s="117" t="s">
        <v>66</v>
      </c>
      <c r="C7" s="107"/>
      <c r="D7" s="108">
        <f>+D35</f>
        <v>1266343</v>
      </c>
      <c r="E7" s="108">
        <f>+E35</f>
        <v>62758</v>
      </c>
      <c r="F7" s="108">
        <f t="shared" ref="F7:H7" si="2">+F35</f>
        <v>660257</v>
      </c>
      <c r="G7" s="108">
        <f t="shared" si="2"/>
        <v>471595</v>
      </c>
      <c r="H7" s="108">
        <f t="shared" si="2"/>
        <v>71733</v>
      </c>
      <c r="I7" s="108">
        <f t="shared" ref="I7:J7" si="3">+I434+I452+I370</f>
        <v>0</v>
      </c>
      <c r="J7" s="108">
        <f t="shared" si="3"/>
        <v>0</v>
      </c>
      <c r="K7" s="2925">
        <f>+K35</f>
        <v>0</v>
      </c>
      <c r="L7" s="108">
        <f t="shared" ref="L7" si="4">+L434+L452+L370</f>
        <v>0</v>
      </c>
      <c r="M7" s="518">
        <f>SUM(F7:J7)</f>
        <v>1203585</v>
      </c>
      <c r="N7" s="472"/>
    </row>
    <row r="8" spans="1:18" s="121" customFormat="1" ht="16.5" customHeight="1" thickBot="1">
      <c r="A8" s="214"/>
      <c r="B8" s="1522" t="s">
        <v>8</v>
      </c>
      <c r="C8" s="473"/>
      <c r="D8" s="474">
        <f>+D24+D26+D28</f>
        <v>37726477</v>
      </c>
      <c r="E8" s="474">
        <f t="shared" ref="E8:J8" si="5">+E24+E26+E28</f>
        <v>1823249</v>
      </c>
      <c r="F8" s="474">
        <f t="shared" si="5"/>
        <v>19280134</v>
      </c>
      <c r="G8" s="474">
        <f t="shared" si="5"/>
        <v>14429396</v>
      </c>
      <c r="H8" s="474">
        <f t="shared" si="5"/>
        <v>2193698</v>
      </c>
      <c r="I8" s="474">
        <f t="shared" si="5"/>
        <v>0</v>
      </c>
      <c r="J8" s="474">
        <f t="shared" si="5"/>
        <v>0</v>
      </c>
      <c r="K8" s="2926">
        <f>+K24+K26+K28</f>
        <v>0</v>
      </c>
      <c r="L8" s="474">
        <f>+L24+L26+L28</f>
        <v>0</v>
      </c>
      <c r="M8" s="55">
        <f>+H8+G8+F8+I8+J8</f>
        <v>35903228</v>
      </c>
      <c r="N8" s="472"/>
    </row>
    <row r="9" spans="1:18" s="121" customFormat="1" ht="14.25" customHeight="1">
      <c r="A9" s="214"/>
      <c r="B9" s="84" t="s">
        <v>9</v>
      </c>
      <c r="C9" s="15"/>
      <c r="D9" s="475">
        <f t="shared" ref="D9:M9" si="6">+D10+D14</f>
        <v>39992442</v>
      </c>
      <c r="E9" s="3160">
        <f t="shared" si="6"/>
        <v>1982568</v>
      </c>
      <c r="F9" s="475">
        <f t="shared" si="6"/>
        <v>20843452</v>
      </c>
      <c r="G9" s="475">
        <f t="shared" si="6"/>
        <v>14900991</v>
      </c>
      <c r="H9" s="475">
        <f t="shared" si="6"/>
        <v>2265431</v>
      </c>
      <c r="I9" s="475">
        <f t="shared" si="6"/>
        <v>0</v>
      </c>
      <c r="J9" s="475">
        <f t="shared" si="6"/>
        <v>0</v>
      </c>
      <c r="K9" s="2927">
        <f>+K10+K14</f>
        <v>0</v>
      </c>
      <c r="L9" s="475">
        <f>+L10+L14</f>
        <v>0</v>
      </c>
      <c r="M9" s="476">
        <f t="shared" si="6"/>
        <v>37106813</v>
      </c>
      <c r="N9" s="415"/>
      <c r="O9" s="477"/>
      <c r="P9" s="238"/>
      <c r="R9" s="238"/>
    </row>
    <row r="10" spans="1:18" s="480" customFormat="1" ht="14.25" customHeight="1">
      <c r="A10" s="214"/>
      <c r="B10" s="1523" t="s">
        <v>10</v>
      </c>
      <c r="C10" s="1438"/>
      <c r="D10" s="519">
        <f>+D11+D12+D13</f>
        <v>5998866</v>
      </c>
      <c r="E10" s="522">
        <f t="shared" ref="E10:J10" si="7">+E11+E12+E13</f>
        <v>297896</v>
      </c>
      <c r="F10" s="519">
        <f t="shared" si="7"/>
        <v>3119747</v>
      </c>
      <c r="G10" s="519">
        <f t="shared" si="7"/>
        <v>2241409</v>
      </c>
      <c r="H10" s="519">
        <f t="shared" si="7"/>
        <v>339814</v>
      </c>
      <c r="I10" s="519">
        <f t="shared" si="7"/>
        <v>0</v>
      </c>
      <c r="J10" s="519">
        <f t="shared" si="7"/>
        <v>0</v>
      </c>
      <c r="K10" s="3003">
        <f>+K11+K12+K13</f>
        <v>0</v>
      </c>
      <c r="L10" s="519">
        <f>+L11+L12+L13</f>
        <v>0</v>
      </c>
      <c r="M10" s="1439">
        <f>SUM(M11:M13)</f>
        <v>4797909</v>
      </c>
      <c r="N10" s="478"/>
      <c r="O10" s="479"/>
      <c r="P10" s="477"/>
    </row>
    <row r="11" spans="1:18" s="121" customFormat="1" ht="14.25" customHeight="1">
      <c r="A11" s="214"/>
      <c r="B11" s="1443" t="s">
        <v>115</v>
      </c>
      <c r="C11" s="481"/>
      <c r="D11" s="520">
        <f>+D24+D37</f>
        <v>1000000</v>
      </c>
      <c r="E11" s="520">
        <f>+E24+E37</f>
        <v>3138</v>
      </c>
      <c r="F11" s="520">
        <f>+F24+F37</f>
        <v>131545</v>
      </c>
      <c r="G11" s="520">
        <f>+G24+G37</f>
        <v>752046</v>
      </c>
      <c r="H11" s="520">
        <f>+H24+H37</f>
        <v>113271</v>
      </c>
      <c r="I11" s="520">
        <f t="shared" ref="I11:J11" si="8">+I24</f>
        <v>0</v>
      </c>
      <c r="J11" s="520">
        <f t="shared" si="8"/>
        <v>0</v>
      </c>
      <c r="K11" s="3004">
        <f>+K24+K37</f>
        <v>0</v>
      </c>
      <c r="L11" s="520">
        <f>+L24</f>
        <v>0</v>
      </c>
      <c r="M11" s="2570">
        <f>SUM(F11:J11)</f>
        <v>996862</v>
      </c>
      <c r="N11" s="415"/>
      <c r="O11" s="238"/>
      <c r="P11" s="238"/>
      <c r="R11" s="238"/>
    </row>
    <row r="12" spans="1:18" s="121" customFormat="1" ht="14.25" customHeight="1">
      <c r="A12" s="214"/>
      <c r="B12" s="1443" t="s">
        <v>29</v>
      </c>
      <c r="C12" s="1440"/>
      <c r="D12" s="520">
        <f>+D25</f>
        <v>999622</v>
      </c>
      <c r="E12" s="520">
        <f t="shared" ref="E12:J12" si="9">+E25</f>
        <v>96561</v>
      </c>
      <c r="F12" s="520">
        <f t="shared" si="9"/>
        <v>903061</v>
      </c>
      <c r="G12" s="520">
        <f t="shared" si="9"/>
        <v>0</v>
      </c>
      <c r="H12" s="520">
        <f t="shared" si="9"/>
        <v>0</v>
      </c>
      <c r="I12" s="520">
        <f t="shared" si="9"/>
        <v>0</v>
      </c>
      <c r="J12" s="520">
        <f t="shared" si="9"/>
        <v>0</v>
      </c>
      <c r="K12" s="3004">
        <f>+K25</f>
        <v>0</v>
      </c>
      <c r="L12" s="520">
        <f>+L25</f>
        <v>0</v>
      </c>
      <c r="M12" s="2571">
        <v>0</v>
      </c>
      <c r="N12" s="482"/>
      <c r="O12" s="238"/>
    </row>
    <row r="13" spans="1:18" s="121" customFormat="1" ht="15.75" customHeight="1">
      <c r="A13" s="214"/>
      <c r="B13" s="1443" t="s">
        <v>464</v>
      </c>
      <c r="C13" s="481"/>
      <c r="D13" s="520">
        <f>+D26+D38</f>
        <v>3999244</v>
      </c>
      <c r="E13" s="520">
        <f t="shared" ref="E13:H13" si="10">+E26+E38</f>
        <v>198197</v>
      </c>
      <c r="F13" s="520">
        <f t="shared" si="10"/>
        <v>2085141</v>
      </c>
      <c r="G13" s="520">
        <f t="shared" si="10"/>
        <v>1489363</v>
      </c>
      <c r="H13" s="520">
        <f t="shared" si="10"/>
        <v>226543</v>
      </c>
      <c r="I13" s="520">
        <f t="shared" ref="I13:J13" si="11">+I26</f>
        <v>0</v>
      </c>
      <c r="J13" s="520">
        <f t="shared" si="11"/>
        <v>0</v>
      </c>
      <c r="K13" s="3004">
        <f>+K26+K38</f>
        <v>0</v>
      </c>
      <c r="L13" s="520">
        <f>+L26</f>
        <v>0</v>
      </c>
      <c r="M13" s="2570">
        <f>SUM(F13:J13)</f>
        <v>3801047</v>
      </c>
      <c r="N13" s="482"/>
      <c r="O13" s="238"/>
    </row>
    <row r="14" spans="1:18" s="480" customFormat="1" ht="14.25" customHeight="1">
      <c r="A14" s="214"/>
      <c r="B14" s="1523" t="s">
        <v>17</v>
      </c>
      <c r="C14" s="483"/>
      <c r="D14" s="519">
        <f>+D15</f>
        <v>33993576</v>
      </c>
      <c r="E14" s="522">
        <f t="shared" ref="E14:I14" si="12">+E15</f>
        <v>1684672</v>
      </c>
      <c r="F14" s="519">
        <f t="shared" si="12"/>
        <v>17723705</v>
      </c>
      <c r="G14" s="519">
        <f t="shared" si="12"/>
        <v>12659582</v>
      </c>
      <c r="H14" s="519">
        <f t="shared" si="12"/>
        <v>1925617</v>
      </c>
      <c r="I14" s="519">
        <f t="shared" si="12"/>
        <v>0</v>
      </c>
      <c r="J14" s="519">
        <f>+J15</f>
        <v>0</v>
      </c>
      <c r="K14" s="3003">
        <f>+K15</f>
        <v>0</v>
      </c>
      <c r="L14" s="519">
        <f>+L15</f>
        <v>0</v>
      </c>
      <c r="M14" s="1441">
        <f>+M15</f>
        <v>32308904</v>
      </c>
      <c r="N14" s="484"/>
      <c r="O14" s="479"/>
      <c r="P14" s="477"/>
    </row>
    <row r="15" spans="1:18" s="121" customFormat="1" ht="14.25" customHeight="1">
      <c r="A15" s="214"/>
      <c r="B15" s="1443" t="s">
        <v>19</v>
      </c>
      <c r="C15" s="1442"/>
      <c r="D15" s="520">
        <f>+D28+D40</f>
        <v>33993576</v>
      </c>
      <c r="E15" s="520">
        <f t="shared" ref="E15:H15" si="13">+E28+E40</f>
        <v>1684672</v>
      </c>
      <c r="F15" s="520">
        <f t="shared" si="13"/>
        <v>17723705</v>
      </c>
      <c r="G15" s="520">
        <f t="shared" si="13"/>
        <v>12659582</v>
      </c>
      <c r="H15" s="520">
        <f t="shared" si="13"/>
        <v>1925617</v>
      </c>
      <c r="I15" s="520">
        <f t="shared" ref="I15:J15" si="14">+I28</f>
        <v>0</v>
      </c>
      <c r="J15" s="520">
        <f t="shared" si="14"/>
        <v>0</v>
      </c>
      <c r="K15" s="3004">
        <f>+K28+K40</f>
        <v>0</v>
      </c>
      <c r="L15" s="520">
        <f>+L28</f>
        <v>0</v>
      </c>
      <c r="M15" s="2570">
        <f>SUM(F15:J15)</f>
        <v>32308904</v>
      </c>
      <c r="N15" s="415"/>
      <c r="O15" s="238"/>
      <c r="P15" s="238"/>
    </row>
    <row r="16" spans="1:18" s="121" customFormat="1" ht="14.25" customHeight="1">
      <c r="A16" s="214"/>
      <c r="B16" s="1444" t="s">
        <v>20</v>
      </c>
      <c r="C16" s="940"/>
      <c r="D16" s="398">
        <f>+D17+D19</f>
        <v>37992820</v>
      </c>
      <c r="E16" s="398">
        <f t="shared" ref="E16:J16" si="15">+E17+E19</f>
        <v>1882869</v>
      </c>
      <c r="F16" s="398">
        <f t="shared" si="15"/>
        <v>19808846</v>
      </c>
      <c r="G16" s="398">
        <f t="shared" si="15"/>
        <v>14148945</v>
      </c>
      <c r="H16" s="398">
        <f t="shared" si="15"/>
        <v>2152160</v>
      </c>
      <c r="I16" s="398">
        <f t="shared" si="15"/>
        <v>0</v>
      </c>
      <c r="J16" s="398">
        <f t="shared" si="15"/>
        <v>0</v>
      </c>
      <c r="K16" s="3005">
        <f>+K17+K19</f>
        <v>0</v>
      </c>
      <c r="L16" s="398">
        <f>+L17+L19</f>
        <v>0</v>
      </c>
      <c r="M16" s="5031" t="s">
        <v>51</v>
      </c>
      <c r="N16" s="415"/>
      <c r="O16" s="238"/>
      <c r="R16" s="477"/>
    </row>
    <row r="17" spans="1:16" s="121" customFormat="1" ht="14.25" customHeight="1">
      <c r="A17" s="214"/>
      <c r="B17" s="1445" t="s">
        <v>22</v>
      </c>
      <c r="C17" s="1446"/>
      <c r="D17" s="522">
        <f>+D18</f>
        <v>3999244</v>
      </c>
      <c r="E17" s="522">
        <f t="shared" ref="E17:J17" si="16">+E18</f>
        <v>198197</v>
      </c>
      <c r="F17" s="522">
        <f t="shared" si="16"/>
        <v>2085141</v>
      </c>
      <c r="G17" s="522">
        <f t="shared" si="16"/>
        <v>1489363</v>
      </c>
      <c r="H17" s="522">
        <f t="shared" si="16"/>
        <v>226543</v>
      </c>
      <c r="I17" s="522">
        <f t="shared" si="16"/>
        <v>0</v>
      </c>
      <c r="J17" s="522">
        <f t="shared" si="16"/>
        <v>0</v>
      </c>
      <c r="K17" s="3006">
        <f>+K18</f>
        <v>0</v>
      </c>
      <c r="L17" s="522">
        <f>+L18</f>
        <v>0</v>
      </c>
      <c r="M17" s="5032"/>
      <c r="N17" s="415"/>
    </row>
    <row r="18" spans="1:16" s="121" customFormat="1" ht="14.25" customHeight="1">
      <c r="A18" s="214"/>
      <c r="B18" s="1524" t="s">
        <v>16</v>
      </c>
      <c r="C18" s="18"/>
      <c r="D18" s="520">
        <f>+D43+D31</f>
        <v>3999244</v>
      </c>
      <c r="E18" s="520">
        <f t="shared" ref="E18:H18" si="17">+E31+E43</f>
        <v>198197</v>
      </c>
      <c r="F18" s="520">
        <f t="shared" si="17"/>
        <v>2085141</v>
      </c>
      <c r="G18" s="520">
        <f t="shared" si="17"/>
        <v>1489363</v>
      </c>
      <c r="H18" s="520">
        <f t="shared" si="17"/>
        <v>226543</v>
      </c>
      <c r="I18" s="520">
        <f t="shared" ref="I18:J18" si="18">+I31</f>
        <v>0</v>
      </c>
      <c r="J18" s="520">
        <f t="shared" si="18"/>
        <v>0</v>
      </c>
      <c r="K18" s="3004">
        <f>+K31+K43</f>
        <v>0</v>
      </c>
      <c r="L18" s="520">
        <f>+L31</f>
        <v>0</v>
      </c>
      <c r="M18" s="5032"/>
      <c r="N18" s="482"/>
      <c r="O18" s="238"/>
    </row>
    <row r="19" spans="1:16" s="121" customFormat="1" ht="14.25" customHeight="1">
      <c r="A19" s="214"/>
      <c r="B19" s="1447" t="s">
        <v>17</v>
      </c>
      <c r="C19" s="1448"/>
      <c r="D19" s="522">
        <f>+D20</f>
        <v>33993576</v>
      </c>
      <c r="E19" s="522">
        <f t="shared" ref="E19:J19" si="19">+E20</f>
        <v>1684672</v>
      </c>
      <c r="F19" s="522">
        <f t="shared" si="19"/>
        <v>17723705</v>
      </c>
      <c r="G19" s="522">
        <f t="shared" si="19"/>
        <v>12659582</v>
      </c>
      <c r="H19" s="522">
        <f t="shared" si="19"/>
        <v>1925617</v>
      </c>
      <c r="I19" s="522">
        <f t="shared" si="19"/>
        <v>0</v>
      </c>
      <c r="J19" s="522">
        <f t="shared" si="19"/>
        <v>0</v>
      </c>
      <c r="K19" s="3006">
        <f>+K20</f>
        <v>0</v>
      </c>
      <c r="L19" s="522">
        <f>+L20</f>
        <v>0</v>
      </c>
      <c r="M19" s="5032"/>
      <c r="N19" s="482"/>
      <c r="O19" s="238"/>
    </row>
    <row r="20" spans="1:16" s="121" customFormat="1" ht="15" customHeight="1" thickBot="1">
      <c r="A20" s="215"/>
      <c r="B20" s="1525" t="s">
        <v>19</v>
      </c>
      <c r="C20" s="1526"/>
      <c r="D20" s="1527">
        <f>+D33+D45</f>
        <v>33993576</v>
      </c>
      <c r="E20" s="1527">
        <f t="shared" ref="E20:H20" si="20">+E33+E45</f>
        <v>1684672</v>
      </c>
      <c r="F20" s="1527">
        <f t="shared" si="20"/>
        <v>17723705</v>
      </c>
      <c r="G20" s="1527">
        <f t="shared" si="20"/>
        <v>12659582</v>
      </c>
      <c r="H20" s="1527">
        <f t="shared" si="20"/>
        <v>1925617</v>
      </c>
      <c r="I20" s="1527">
        <f t="shared" ref="I20:J20" si="21">+I33</f>
        <v>0</v>
      </c>
      <c r="J20" s="1527">
        <f t="shared" si="21"/>
        <v>0</v>
      </c>
      <c r="K20" s="3007">
        <f>+K33+K45</f>
        <v>0</v>
      </c>
      <c r="L20" s="1527">
        <f>+L33</f>
        <v>0</v>
      </c>
      <c r="M20" s="5033"/>
      <c r="N20" s="1449"/>
    </row>
    <row r="21" spans="1:16" ht="27.75" customHeight="1">
      <c r="A21" s="5034" t="s">
        <v>53</v>
      </c>
      <c r="B21" s="87" t="s">
        <v>543</v>
      </c>
      <c r="C21" s="348" t="s">
        <v>70</v>
      </c>
      <c r="D21" s="1801"/>
      <c r="E21" s="1762"/>
      <c r="F21" s="1802"/>
      <c r="G21" s="1802"/>
      <c r="H21" s="1802"/>
      <c r="I21" s="1762"/>
      <c r="J21" s="1803"/>
      <c r="K21" s="3008"/>
      <c r="L21" s="1762"/>
      <c r="M21" s="1922"/>
      <c r="N21" s="5024" t="s">
        <v>465</v>
      </c>
    </row>
    <row r="22" spans="1:16" ht="12" customHeight="1">
      <c r="A22" s="5035"/>
      <c r="B22" s="1427" t="s">
        <v>9</v>
      </c>
      <c r="C22" s="1804"/>
      <c r="D22" s="1805">
        <f>+D23+D27</f>
        <v>38726099</v>
      </c>
      <c r="E22" s="350">
        <f>+E23+E27</f>
        <v>1919810</v>
      </c>
      <c r="F22" s="350">
        <f>+F23+F27</f>
        <v>20183195</v>
      </c>
      <c r="G22" s="350">
        <f>+G23+G27</f>
        <v>14429396</v>
      </c>
      <c r="H22" s="350">
        <f>+H23+H27</f>
        <v>2193698</v>
      </c>
      <c r="I22" s="1806">
        <v>0</v>
      </c>
      <c r="J22" s="1806">
        <v>0</v>
      </c>
      <c r="K22" s="3009">
        <f>+K23+K27</f>
        <v>0</v>
      </c>
      <c r="L22" s="1806">
        <v>0</v>
      </c>
      <c r="M22" s="1845">
        <f>+M23+M27</f>
        <v>35903228</v>
      </c>
      <c r="N22" s="5025"/>
      <c r="O22" s="1528"/>
    </row>
    <row r="23" spans="1:16" ht="12" customHeight="1">
      <c r="A23" s="5035"/>
      <c r="B23" s="2572" t="s">
        <v>22</v>
      </c>
      <c r="C23" s="5037" t="s">
        <v>463</v>
      </c>
      <c r="D23" s="2573">
        <f>+D24+D25+D26</f>
        <v>5808915</v>
      </c>
      <c r="E23" s="2574">
        <f>+E24+E25+E26</f>
        <v>288482</v>
      </c>
      <c r="F23" s="2574">
        <f>+F24+F25+F26</f>
        <v>3020709</v>
      </c>
      <c r="G23" s="2574">
        <f>+G24+G25+G26</f>
        <v>2170669</v>
      </c>
      <c r="H23" s="2574">
        <f>+H24+H25+H26</f>
        <v>329055</v>
      </c>
      <c r="I23" s="1807">
        <v>0</v>
      </c>
      <c r="J23" s="1807">
        <v>0</v>
      </c>
      <c r="K23" s="3010">
        <f>+K24+K25+K26</f>
        <v>0</v>
      </c>
      <c r="L23" s="1807">
        <v>0</v>
      </c>
      <c r="M23" s="2575">
        <f>+M24+M26</f>
        <v>4617372</v>
      </c>
      <c r="N23" s="5025"/>
    </row>
    <row r="24" spans="1:16" ht="12" customHeight="1">
      <c r="A24" s="5035"/>
      <c r="B24" s="2576" t="s">
        <v>115</v>
      </c>
      <c r="C24" s="5038"/>
      <c r="D24" s="923">
        <f>+K24+F24+G24+H24+E24</f>
        <v>936682</v>
      </c>
      <c r="E24" s="1009">
        <v>0</v>
      </c>
      <c r="F24" s="1009">
        <f>76399+22132</f>
        <v>98531</v>
      </c>
      <c r="G24" s="1009">
        <f>750598-22132</f>
        <v>728466</v>
      </c>
      <c r="H24" s="1009">
        <v>109685</v>
      </c>
      <c r="I24" s="1807">
        <v>0</v>
      </c>
      <c r="J24" s="1807">
        <v>0</v>
      </c>
      <c r="K24" s="2996">
        <v>0</v>
      </c>
      <c r="L24" s="1807">
        <v>0</v>
      </c>
      <c r="M24" s="2577">
        <f>SUM(F24:J24)</f>
        <v>936682</v>
      </c>
      <c r="N24" s="5025"/>
    </row>
    <row r="25" spans="1:16" ht="12" customHeight="1">
      <c r="A25" s="5035"/>
      <c r="B25" s="2578" t="s">
        <v>29</v>
      </c>
      <c r="C25" s="5038"/>
      <c r="D25" s="923">
        <f>+K25+F25+G25+H25+E25</f>
        <v>999622</v>
      </c>
      <c r="E25" s="1009">
        <f>289899-193338</f>
        <v>96561</v>
      </c>
      <c r="F25" s="1009">
        <f>709723+193338</f>
        <v>903061</v>
      </c>
      <c r="G25" s="1009">
        <v>0</v>
      </c>
      <c r="H25" s="1009">
        <v>0</v>
      </c>
      <c r="I25" s="1327">
        <v>0</v>
      </c>
      <c r="J25" s="1327">
        <v>0</v>
      </c>
      <c r="K25" s="2996"/>
      <c r="L25" s="1327">
        <v>0</v>
      </c>
      <c r="M25" s="2580" t="s">
        <v>51</v>
      </c>
      <c r="N25" s="5025"/>
      <c r="P25" s="1528"/>
    </row>
    <row r="26" spans="1:16" ht="12" customHeight="1">
      <c r="A26" s="5035"/>
      <c r="B26" s="2581" t="s">
        <v>464</v>
      </c>
      <c r="C26" s="5038"/>
      <c r="D26" s="923">
        <f>+K26+F26+G26+H26+E26</f>
        <v>3872611</v>
      </c>
      <c r="E26" s="1009">
        <f>579799-387878</f>
        <v>191921</v>
      </c>
      <c r="F26" s="1009">
        <f>1572244+446873</f>
        <v>2019117</v>
      </c>
      <c r="G26" s="1009">
        <f>1501198-58995</f>
        <v>1442203</v>
      </c>
      <c r="H26" s="1009">
        <v>219370</v>
      </c>
      <c r="I26" s="1327">
        <v>0</v>
      </c>
      <c r="J26" s="1327">
        <v>0</v>
      </c>
      <c r="K26" s="2996"/>
      <c r="L26" s="1327">
        <v>0</v>
      </c>
      <c r="M26" s="2577">
        <f>SUM(F26:J26)</f>
        <v>3680690</v>
      </c>
      <c r="N26" s="5025"/>
      <c r="O26" s="1528">
        <f>D26-D31</f>
        <v>0</v>
      </c>
    </row>
    <row r="27" spans="1:16" ht="12" customHeight="1">
      <c r="A27" s="5035"/>
      <c r="B27" s="2572" t="s">
        <v>17</v>
      </c>
      <c r="C27" s="5038"/>
      <c r="D27" s="2574">
        <f>+D28</f>
        <v>32917184</v>
      </c>
      <c r="E27" s="2574">
        <f>+E28</f>
        <v>1631328</v>
      </c>
      <c r="F27" s="2574">
        <f t="shared" ref="F27:H27" si="22">+F28</f>
        <v>17162486</v>
      </c>
      <c r="G27" s="2574">
        <f t="shared" si="22"/>
        <v>12258727</v>
      </c>
      <c r="H27" s="2574">
        <f t="shared" si="22"/>
        <v>1864643</v>
      </c>
      <c r="I27" s="1808">
        <v>0</v>
      </c>
      <c r="J27" s="1808">
        <v>0</v>
      </c>
      <c r="K27" s="3010">
        <f>+K28</f>
        <v>0</v>
      </c>
      <c r="L27" s="1327">
        <v>0</v>
      </c>
      <c r="M27" s="1847">
        <f>+M28</f>
        <v>31285856</v>
      </c>
      <c r="N27" s="5025"/>
    </row>
    <row r="28" spans="1:16" ht="12" customHeight="1">
      <c r="A28" s="5035"/>
      <c r="B28" s="2581" t="s">
        <v>466</v>
      </c>
      <c r="C28" s="5039"/>
      <c r="D28" s="923">
        <f>+K28+F28+G28+H28+E28</f>
        <v>32917184</v>
      </c>
      <c r="E28" s="1009">
        <f>4928287-3296959</f>
        <v>1631328</v>
      </c>
      <c r="F28" s="1009">
        <f>13364073+3798413</f>
        <v>17162486</v>
      </c>
      <c r="G28" s="1009">
        <f>12760181-501454</f>
        <v>12258727</v>
      </c>
      <c r="H28" s="1009">
        <v>1864643</v>
      </c>
      <c r="I28" s="1808">
        <v>0</v>
      </c>
      <c r="J28" s="1808">
        <v>0</v>
      </c>
      <c r="K28" s="2996"/>
      <c r="L28" s="1327">
        <v>0</v>
      </c>
      <c r="M28" s="2577">
        <f>SUM(F28:J28)</f>
        <v>31285856</v>
      </c>
      <c r="N28" s="5026"/>
      <c r="O28" s="1528">
        <f>D28-D33</f>
        <v>0</v>
      </c>
    </row>
    <row r="29" spans="1:16" ht="12" customHeight="1">
      <c r="A29" s="5035"/>
      <c r="B29" s="1427" t="s">
        <v>20</v>
      </c>
      <c r="C29" s="1804"/>
      <c r="D29" s="350">
        <f>+D30+D32</f>
        <v>36789795</v>
      </c>
      <c r="E29" s="836">
        <f>+E30+E32</f>
        <v>1823249</v>
      </c>
      <c r="F29" s="836">
        <f t="shared" ref="F29:H29" si="23">+F30+F32</f>
        <v>19181603</v>
      </c>
      <c r="G29" s="836">
        <f t="shared" si="23"/>
        <v>13700930</v>
      </c>
      <c r="H29" s="836">
        <f t="shared" si="23"/>
        <v>2084013</v>
      </c>
      <c r="I29" s="1806">
        <v>0</v>
      </c>
      <c r="J29" s="1806">
        <v>0</v>
      </c>
      <c r="K29" s="3011">
        <f>+K30+K32</f>
        <v>0</v>
      </c>
      <c r="L29" s="1806">
        <f>+L30+L32</f>
        <v>0</v>
      </c>
      <c r="M29" s="4980" t="s">
        <v>51</v>
      </c>
      <c r="N29" s="5025" t="s">
        <v>468</v>
      </c>
    </row>
    <row r="30" spans="1:16" ht="12" customHeight="1">
      <c r="A30" s="5035"/>
      <c r="B30" s="1810" t="s">
        <v>22</v>
      </c>
      <c r="C30" s="4988" t="s">
        <v>201</v>
      </c>
      <c r="D30" s="999">
        <f>+D31</f>
        <v>3872611</v>
      </c>
      <c r="E30" s="2574">
        <f>+E31</f>
        <v>191921</v>
      </c>
      <c r="F30" s="2574">
        <f t="shared" ref="F30:H30" si="24">+F31</f>
        <v>2019117</v>
      </c>
      <c r="G30" s="2574">
        <f t="shared" si="24"/>
        <v>1442203</v>
      </c>
      <c r="H30" s="2574">
        <f t="shared" si="24"/>
        <v>219370</v>
      </c>
      <c r="I30" s="1377">
        <v>0</v>
      </c>
      <c r="J30" s="1377">
        <v>0</v>
      </c>
      <c r="K30" s="3010">
        <f>+K31</f>
        <v>0</v>
      </c>
      <c r="L30" s="1377">
        <f>+L31</f>
        <v>0</v>
      </c>
      <c r="M30" s="4981"/>
      <c r="N30" s="5025"/>
    </row>
    <row r="31" spans="1:16" ht="12" customHeight="1">
      <c r="A31" s="5035"/>
      <c r="B31" s="2581" t="s">
        <v>464</v>
      </c>
      <c r="C31" s="4989"/>
      <c r="D31" s="923">
        <f>+K31+F31+G31+H31+E31</f>
        <v>3872611</v>
      </c>
      <c r="E31" s="1009">
        <f>579799-387878</f>
        <v>191921</v>
      </c>
      <c r="F31" s="1009">
        <f>1572244+446873</f>
        <v>2019117</v>
      </c>
      <c r="G31" s="1009">
        <f>1501198-58995</f>
        <v>1442203</v>
      </c>
      <c r="H31" s="1009">
        <v>219370</v>
      </c>
      <c r="I31" s="1327">
        <v>0</v>
      </c>
      <c r="J31" s="1327">
        <v>0</v>
      </c>
      <c r="K31" s="2996"/>
      <c r="L31" s="2579">
        <v>0</v>
      </c>
      <c r="M31" s="4981"/>
      <c r="N31" s="5025"/>
      <c r="P31" s="1528">
        <f>+D26+D38</f>
        <v>3999244</v>
      </c>
    </row>
    <row r="32" spans="1:16" ht="12" customHeight="1">
      <c r="A32" s="5035"/>
      <c r="B32" s="1981" t="s">
        <v>17</v>
      </c>
      <c r="C32" s="4989"/>
      <c r="D32" s="2574">
        <f t="shared" ref="D32:H32" si="25">+D33</f>
        <v>32917184</v>
      </c>
      <c r="E32" s="2574">
        <f t="shared" si="25"/>
        <v>1631328</v>
      </c>
      <c r="F32" s="2574">
        <f t="shared" si="25"/>
        <v>17162486</v>
      </c>
      <c r="G32" s="2574">
        <f t="shared" si="25"/>
        <v>12258727</v>
      </c>
      <c r="H32" s="2574">
        <f t="shared" si="25"/>
        <v>1864643</v>
      </c>
      <c r="I32" s="863">
        <v>0</v>
      </c>
      <c r="J32" s="863">
        <v>0</v>
      </c>
      <c r="K32" s="3010">
        <f>+K33</f>
        <v>0</v>
      </c>
      <c r="L32" s="1180">
        <f>+L33</f>
        <v>0</v>
      </c>
      <c r="M32" s="4981"/>
      <c r="N32" s="5025"/>
      <c r="P32" s="1528">
        <f>+D33+D45</f>
        <v>33993576</v>
      </c>
    </row>
    <row r="33" spans="1:17" ht="12" customHeight="1" thickBot="1">
      <c r="A33" s="5036"/>
      <c r="B33" s="33" t="s">
        <v>19</v>
      </c>
      <c r="C33" s="4990"/>
      <c r="D33" s="923">
        <f>+K33+F33+G33+H33+E33</f>
        <v>32917184</v>
      </c>
      <c r="E33" s="1013">
        <f>4928287-3296959</f>
        <v>1631328</v>
      </c>
      <c r="F33" s="1013">
        <f>13364073+3798413</f>
        <v>17162486</v>
      </c>
      <c r="G33" s="1013">
        <f>12760181-501454</f>
        <v>12258727</v>
      </c>
      <c r="H33" s="1013">
        <v>1864643</v>
      </c>
      <c r="I33" s="1181">
        <v>0</v>
      </c>
      <c r="J33" s="1181">
        <v>0</v>
      </c>
      <c r="K33" s="2998"/>
      <c r="L33" s="1181"/>
      <c r="M33" s="4982"/>
      <c r="N33" s="5027"/>
      <c r="P33" s="1528">
        <f>+P31+P32</f>
        <v>37992820</v>
      </c>
    </row>
    <row r="34" spans="1:17" ht="27" customHeight="1">
      <c r="A34" s="5034" t="s">
        <v>54</v>
      </c>
      <c r="B34" s="87" t="s">
        <v>544</v>
      </c>
      <c r="C34" s="348" t="s">
        <v>97</v>
      </c>
      <c r="D34" s="1801"/>
      <c r="E34" s="1762"/>
      <c r="F34" s="1762"/>
      <c r="G34" s="1762"/>
      <c r="H34" s="1762"/>
      <c r="I34" s="1762"/>
      <c r="J34" s="1803"/>
      <c r="K34" s="3008"/>
      <c r="L34" s="1762"/>
      <c r="M34" s="1922"/>
      <c r="N34" s="5024" t="s">
        <v>469</v>
      </c>
    </row>
    <row r="35" spans="1:17" ht="12" customHeight="1">
      <c r="A35" s="5040"/>
      <c r="B35" s="1427" t="s">
        <v>9</v>
      </c>
      <c r="C35" s="1804"/>
      <c r="D35" s="1805">
        <f>+D36+D39</f>
        <v>1266343</v>
      </c>
      <c r="E35" s="1805">
        <f>+E36+E39</f>
        <v>62758</v>
      </c>
      <c r="F35" s="1805">
        <f>+F36+F39</f>
        <v>660257</v>
      </c>
      <c r="G35" s="1805">
        <f>+G36+G39</f>
        <v>471595</v>
      </c>
      <c r="H35" s="1805">
        <f>+H36+H39</f>
        <v>71733</v>
      </c>
      <c r="I35" s="1806">
        <v>0</v>
      </c>
      <c r="J35" s="1806">
        <v>0</v>
      </c>
      <c r="K35" s="3012">
        <f>+K36+K39</f>
        <v>0</v>
      </c>
      <c r="L35" s="1806">
        <v>0</v>
      </c>
      <c r="M35" s="1845">
        <f>+M36+M39</f>
        <v>1203585</v>
      </c>
      <c r="N35" s="5025"/>
    </row>
    <row r="36" spans="1:17" ht="12" customHeight="1">
      <c r="A36" s="5040"/>
      <c r="B36" s="2572" t="s">
        <v>22</v>
      </c>
      <c r="C36" s="5037" t="s">
        <v>135</v>
      </c>
      <c r="D36" s="2573">
        <f>+D37+D38</f>
        <v>189951</v>
      </c>
      <c r="E36" s="2574">
        <f>+E37+E38</f>
        <v>9414</v>
      </c>
      <c r="F36" s="2574">
        <f t="shared" ref="F36:H36" si="26">+F37+F38</f>
        <v>99038</v>
      </c>
      <c r="G36" s="2574">
        <f t="shared" si="26"/>
        <v>70740</v>
      </c>
      <c r="H36" s="2574">
        <f t="shared" si="26"/>
        <v>10759</v>
      </c>
      <c r="I36" s="1807">
        <v>0</v>
      </c>
      <c r="J36" s="1807">
        <v>0</v>
      </c>
      <c r="K36" s="3010">
        <f>+K37+K38</f>
        <v>0</v>
      </c>
      <c r="L36" s="1807">
        <v>0</v>
      </c>
      <c r="M36" s="2575">
        <f>+M37+M38</f>
        <v>180537</v>
      </c>
      <c r="N36" s="5025"/>
    </row>
    <row r="37" spans="1:17" ht="12" customHeight="1">
      <c r="A37" s="5040"/>
      <c r="B37" s="2576" t="s">
        <v>115</v>
      </c>
      <c r="C37" s="5038"/>
      <c r="D37" s="923">
        <f>+K37+F37+G37+H37+E37</f>
        <v>63318</v>
      </c>
      <c r="E37" s="1009">
        <f>9480-6342</f>
        <v>3138</v>
      </c>
      <c r="F37" s="1009">
        <f>25707+7307</f>
        <v>33014</v>
      </c>
      <c r="G37" s="1009">
        <f>24545-965</f>
        <v>23580</v>
      </c>
      <c r="H37" s="1009">
        <v>3586</v>
      </c>
      <c r="I37" s="1807">
        <v>0</v>
      </c>
      <c r="J37" s="1807">
        <v>0</v>
      </c>
      <c r="K37" s="2996"/>
      <c r="L37" s="1807">
        <v>0</v>
      </c>
      <c r="M37" s="2577">
        <f>SUM(F37:J37)</f>
        <v>60180</v>
      </c>
      <c r="N37" s="5025"/>
      <c r="P37" s="1528"/>
    </row>
    <row r="38" spans="1:17" ht="12" customHeight="1">
      <c r="A38" s="5040"/>
      <c r="B38" s="2581" t="s">
        <v>464</v>
      </c>
      <c r="C38" s="5038"/>
      <c r="D38" s="923">
        <f>+K38+F38+G38+H38+E38</f>
        <v>126633</v>
      </c>
      <c r="E38" s="1009">
        <f>18959-12683</f>
        <v>6276</v>
      </c>
      <c r="F38" s="1009">
        <f>51412+14612</f>
        <v>66024</v>
      </c>
      <c r="G38" s="1009">
        <f>49089-1929</f>
        <v>47160</v>
      </c>
      <c r="H38" s="1009">
        <v>7173</v>
      </c>
      <c r="I38" s="1327">
        <v>0</v>
      </c>
      <c r="J38" s="1327">
        <v>0</v>
      </c>
      <c r="K38" s="2996"/>
      <c r="L38" s="1327">
        <v>0</v>
      </c>
      <c r="M38" s="2577">
        <f>SUM(F38:J38)</f>
        <v>120357</v>
      </c>
      <c r="N38" s="5025"/>
      <c r="O38" s="1528">
        <f>D38-D43</f>
        <v>0</v>
      </c>
    </row>
    <row r="39" spans="1:17" ht="12" customHeight="1">
      <c r="A39" s="5040"/>
      <c r="B39" s="2572" t="s">
        <v>17</v>
      </c>
      <c r="C39" s="5038"/>
      <c r="D39" s="2574">
        <f>+D40</f>
        <v>1076392</v>
      </c>
      <c r="E39" s="2574">
        <f>+E40</f>
        <v>53344</v>
      </c>
      <c r="F39" s="2574">
        <f t="shared" ref="F39:H39" si="27">+F40</f>
        <v>561219</v>
      </c>
      <c r="G39" s="2574">
        <f t="shared" si="27"/>
        <v>400855</v>
      </c>
      <c r="H39" s="2574">
        <f t="shared" si="27"/>
        <v>60974</v>
      </c>
      <c r="I39" s="1808">
        <v>0</v>
      </c>
      <c r="J39" s="1808">
        <v>0</v>
      </c>
      <c r="K39" s="3010">
        <f>+K40</f>
        <v>0</v>
      </c>
      <c r="L39" s="1327">
        <v>0</v>
      </c>
      <c r="M39" s="1847">
        <f>+M40</f>
        <v>1023048</v>
      </c>
      <c r="N39" s="5025"/>
    </row>
    <row r="40" spans="1:17" ht="12" customHeight="1">
      <c r="A40" s="5040"/>
      <c r="B40" s="2581" t="s">
        <v>466</v>
      </c>
      <c r="C40" s="5039"/>
      <c r="D40" s="923">
        <f>+K40+F40+G40+H40+E40</f>
        <v>1076392</v>
      </c>
      <c r="E40" s="1009">
        <f>161155-107811</f>
        <v>53344</v>
      </c>
      <c r="F40" s="1009">
        <f>437005+124214</f>
        <v>561219</v>
      </c>
      <c r="G40" s="1009">
        <f>417258-16403</f>
        <v>400855</v>
      </c>
      <c r="H40" s="1009">
        <v>60974</v>
      </c>
      <c r="I40" s="1808">
        <v>0</v>
      </c>
      <c r="J40" s="1808">
        <v>0</v>
      </c>
      <c r="K40" s="2996"/>
      <c r="L40" s="1327">
        <v>0</v>
      </c>
      <c r="M40" s="2577">
        <f>SUM(F40:J40)</f>
        <v>1023048</v>
      </c>
      <c r="N40" s="5026"/>
      <c r="O40" s="1528">
        <f>D40-D45</f>
        <v>0</v>
      </c>
    </row>
    <row r="41" spans="1:17" ht="12" customHeight="1">
      <c r="A41" s="5040"/>
      <c r="B41" s="1427" t="s">
        <v>20</v>
      </c>
      <c r="C41" s="1804"/>
      <c r="D41" s="1805">
        <f>+D42+D44</f>
        <v>1203025</v>
      </c>
      <c r="E41" s="1805">
        <f>+E42+E44</f>
        <v>59620</v>
      </c>
      <c r="F41" s="1805">
        <f t="shared" ref="F41:H41" si="28">+F42+F44</f>
        <v>627243</v>
      </c>
      <c r="G41" s="1805">
        <f t="shared" si="28"/>
        <v>448015</v>
      </c>
      <c r="H41" s="1805">
        <f t="shared" si="28"/>
        <v>68147</v>
      </c>
      <c r="I41" s="1806">
        <v>0</v>
      </c>
      <c r="J41" s="1806">
        <v>0</v>
      </c>
      <c r="K41" s="3012">
        <f>+K42+K44</f>
        <v>0</v>
      </c>
      <c r="L41" s="1806">
        <f>+L42+L44</f>
        <v>0</v>
      </c>
      <c r="M41" s="4980" t="s">
        <v>51</v>
      </c>
      <c r="N41" s="5025" t="s">
        <v>468</v>
      </c>
    </row>
    <row r="42" spans="1:17" ht="12" customHeight="1">
      <c r="A42" s="5040"/>
      <c r="B42" s="1457" t="s">
        <v>22</v>
      </c>
      <c r="C42" s="4988" t="s">
        <v>201</v>
      </c>
      <c r="D42" s="999">
        <f>+D43</f>
        <v>126633</v>
      </c>
      <c r="E42" s="2574">
        <f>+E43</f>
        <v>6276</v>
      </c>
      <c r="F42" s="2574">
        <f t="shared" ref="F42:H42" si="29">+F43</f>
        <v>66024</v>
      </c>
      <c r="G42" s="2574">
        <f t="shared" si="29"/>
        <v>47160</v>
      </c>
      <c r="H42" s="2574">
        <f t="shared" si="29"/>
        <v>7173</v>
      </c>
      <c r="I42" s="1377">
        <v>0</v>
      </c>
      <c r="J42" s="1377">
        <v>0</v>
      </c>
      <c r="K42" s="3010">
        <f>+K43</f>
        <v>0</v>
      </c>
      <c r="L42" s="1377">
        <f>+L43</f>
        <v>0</v>
      </c>
      <c r="M42" s="4981"/>
      <c r="N42" s="5025"/>
    </row>
    <row r="43" spans="1:17" ht="12" customHeight="1">
      <c r="A43" s="5040"/>
      <c r="B43" s="2581" t="s">
        <v>464</v>
      </c>
      <c r="C43" s="4989"/>
      <c r="D43" s="923">
        <f>+K43+F43+G43+H43+E43</f>
        <v>126633</v>
      </c>
      <c r="E43" s="1009">
        <f>18959-12683</f>
        <v>6276</v>
      </c>
      <c r="F43" s="1009">
        <f>51412+14612</f>
        <v>66024</v>
      </c>
      <c r="G43" s="1009">
        <f>49089-1929</f>
        <v>47160</v>
      </c>
      <c r="H43" s="1009">
        <v>7173</v>
      </c>
      <c r="I43" s="1327">
        <v>0</v>
      </c>
      <c r="J43" s="1327">
        <v>0</v>
      </c>
      <c r="K43" s="2996"/>
      <c r="L43" s="2579">
        <v>0</v>
      </c>
      <c r="M43" s="4981"/>
      <c r="N43" s="5025"/>
    </row>
    <row r="44" spans="1:17" ht="12" customHeight="1">
      <c r="A44" s="5040"/>
      <c r="B44" s="1458" t="s">
        <v>17</v>
      </c>
      <c r="C44" s="4989"/>
      <c r="D44" s="2574">
        <f t="shared" ref="D44:H44" si="30">+D45</f>
        <v>1076392</v>
      </c>
      <c r="E44" s="2574">
        <f t="shared" si="30"/>
        <v>53344</v>
      </c>
      <c r="F44" s="2574">
        <f t="shared" si="30"/>
        <v>561219</v>
      </c>
      <c r="G44" s="2574">
        <f t="shared" si="30"/>
        <v>400855</v>
      </c>
      <c r="H44" s="2574">
        <f t="shared" si="30"/>
        <v>60974</v>
      </c>
      <c r="I44" s="1377">
        <v>0</v>
      </c>
      <c r="J44" s="1377">
        <v>0</v>
      </c>
      <c r="K44" s="3010">
        <f>+K45</f>
        <v>0</v>
      </c>
      <c r="L44" s="1180">
        <f>+L45</f>
        <v>0</v>
      </c>
      <c r="M44" s="4981"/>
      <c r="N44" s="5025"/>
    </row>
    <row r="45" spans="1:17" ht="12" customHeight="1" thickBot="1">
      <c r="A45" s="5036"/>
      <c r="B45" s="187" t="s">
        <v>19</v>
      </c>
      <c r="C45" s="4990"/>
      <c r="D45" s="1160">
        <f>+K45+F45+G45+H45+E45</f>
        <v>1076392</v>
      </c>
      <c r="E45" s="1013">
        <f>161155-107811</f>
        <v>53344</v>
      </c>
      <c r="F45" s="1013">
        <f>437005+124214</f>
        <v>561219</v>
      </c>
      <c r="G45" s="1013">
        <f>417258-16403</f>
        <v>400855</v>
      </c>
      <c r="H45" s="1013">
        <v>60974</v>
      </c>
      <c r="I45" s="1181">
        <v>0</v>
      </c>
      <c r="J45" s="1181">
        <v>0</v>
      </c>
      <c r="K45" s="2998"/>
      <c r="L45" s="3161">
        <v>0</v>
      </c>
      <c r="M45" s="4982"/>
      <c r="N45" s="5027"/>
    </row>
    <row r="46" spans="1:17" s="1984" customFormat="1" ht="25.5" customHeight="1" thickBot="1">
      <c r="A46" s="4987" t="s">
        <v>208</v>
      </c>
      <c r="B46" s="4987"/>
      <c r="C46" s="4987"/>
      <c r="D46" s="4987"/>
      <c r="E46" s="4987"/>
      <c r="F46" s="1983"/>
      <c r="G46" s="1983"/>
      <c r="H46" s="1983"/>
      <c r="I46" s="1983"/>
      <c r="J46" s="1983"/>
      <c r="K46" s="3013"/>
      <c r="L46" s="1982"/>
      <c r="M46" s="1983"/>
      <c r="N46" s="1983"/>
    </row>
    <row r="47" spans="1:17" s="963" customFormat="1" ht="15.75" customHeight="1">
      <c r="A47" s="832"/>
      <c r="B47" s="123" t="s">
        <v>65</v>
      </c>
      <c r="C47" s="104"/>
      <c r="D47" s="105">
        <f>+D48+D49</f>
        <v>73651410</v>
      </c>
      <c r="E47" s="105">
        <f t="shared" ref="E47" si="31">+E48+E49</f>
        <v>0</v>
      </c>
      <c r="F47" s="105">
        <f t="shared" ref="F47:M47" si="32">+F48+F49</f>
        <v>10241017</v>
      </c>
      <c r="G47" s="105">
        <f t="shared" si="32"/>
        <v>11053017</v>
      </c>
      <c r="H47" s="105">
        <f t="shared" si="32"/>
        <v>9647017</v>
      </c>
      <c r="I47" s="105">
        <f t="shared" si="32"/>
        <v>5007017</v>
      </c>
      <c r="J47" s="833">
        <f t="shared" si="32"/>
        <v>4067017</v>
      </c>
      <c r="K47" s="2924">
        <f>+K48+K49</f>
        <v>0</v>
      </c>
      <c r="L47" s="105">
        <f t="shared" ref="L47" si="33">+L48+L49</f>
        <v>0</v>
      </c>
      <c r="M47" s="1837">
        <f t="shared" si="32"/>
        <v>73651410</v>
      </c>
      <c r="N47" s="1921"/>
      <c r="P47" s="156"/>
      <c r="Q47" s="156"/>
    </row>
    <row r="48" spans="1:17" s="963" customFormat="1" ht="15.75" customHeight="1">
      <c r="A48" s="92"/>
      <c r="B48" s="117" t="s">
        <v>66</v>
      </c>
      <c r="C48" s="107"/>
      <c r="D48" s="108">
        <f>+D83+D88+D93</f>
        <v>58151410</v>
      </c>
      <c r="E48" s="1162">
        <f t="shared" ref="E48:J48" si="34">+E83+E88+E93</f>
        <v>0</v>
      </c>
      <c r="F48" s="1163">
        <f t="shared" si="34"/>
        <v>5147017</v>
      </c>
      <c r="G48" s="1163">
        <f t="shared" si="34"/>
        <v>5147017</v>
      </c>
      <c r="H48" s="1163">
        <f t="shared" si="34"/>
        <v>5147017</v>
      </c>
      <c r="I48" s="1163">
        <f t="shared" si="34"/>
        <v>5007017</v>
      </c>
      <c r="J48" s="1163">
        <f t="shared" si="34"/>
        <v>4067017</v>
      </c>
      <c r="K48" s="3014">
        <f>+K83+K88+K93</f>
        <v>0</v>
      </c>
      <c r="L48" s="1163">
        <f>+L83+L88+L93</f>
        <v>0</v>
      </c>
      <c r="M48" s="1245">
        <f>+M83+M88+M93</f>
        <v>58151410</v>
      </c>
      <c r="N48" s="13"/>
    </row>
    <row r="49" spans="1:18" s="963" customFormat="1" ht="15.75" customHeight="1" thickBot="1">
      <c r="A49" s="92"/>
      <c r="B49" s="118" t="s">
        <v>8</v>
      </c>
      <c r="C49" s="342"/>
      <c r="D49" s="116">
        <f>+D97+D70</f>
        <v>15500000</v>
      </c>
      <c r="E49" s="116">
        <f t="shared" ref="E49:M49" si="35">+E97+E70</f>
        <v>0</v>
      </c>
      <c r="F49" s="116">
        <f t="shared" si="35"/>
        <v>5094000</v>
      </c>
      <c r="G49" s="116">
        <f t="shared" si="35"/>
        <v>5906000</v>
      </c>
      <c r="H49" s="116">
        <f t="shared" si="35"/>
        <v>4500000</v>
      </c>
      <c r="I49" s="116">
        <f t="shared" si="35"/>
        <v>0</v>
      </c>
      <c r="J49" s="116">
        <f t="shared" si="35"/>
        <v>0</v>
      </c>
      <c r="K49" s="2990">
        <f>+K97+K70</f>
        <v>0</v>
      </c>
      <c r="L49" s="116">
        <f t="shared" si="35"/>
        <v>0</v>
      </c>
      <c r="M49" s="2490">
        <f t="shared" si="35"/>
        <v>15500000</v>
      </c>
      <c r="N49" s="13"/>
    </row>
    <row r="50" spans="1:18" s="154" customFormat="1" ht="15" customHeight="1">
      <c r="A50" s="92"/>
      <c r="B50" s="2582" t="s">
        <v>9</v>
      </c>
      <c r="C50" s="834"/>
      <c r="D50" s="835">
        <f>+D51+D58</f>
        <v>80853668.640000001</v>
      </c>
      <c r="E50" s="836">
        <f t="shared" ref="E50:J50" si="36">+E51+E58</f>
        <v>7182258.6399999997</v>
      </c>
      <c r="F50" s="836">
        <f t="shared" si="36"/>
        <v>10247017</v>
      </c>
      <c r="G50" s="836">
        <f t="shared" si="36"/>
        <v>11067017</v>
      </c>
      <c r="H50" s="836">
        <f t="shared" si="36"/>
        <v>9647017</v>
      </c>
      <c r="I50" s="836">
        <f t="shared" si="36"/>
        <v>5007017</v>
      </c>
      <c r="J50" s="836">
        <f t="shared" si="36"/>
        <v>4067017</v>
      </c>
      <c r="K50" s="3011">
        <f>+K51+K58</f>
        <v>0</v>
      </c>
      <c r="L50" s="836">
        <f>+L51+L58</f>
        <v>0</v>
      </c>
      <c r="M50" s="1865">
        <f>SUM(M51,M58)</f>
        <v>38015085</v>
      </c>
      <c r="N50" s="174"/>
      <c r="Q50" s="82"/>
    </row>
    <row r="51" spans="1:18" s="203" customFormat="1" ht="14.25" customHeight="1">
      <c r="A51" s="92"/>
      <c r="B51" s="2583" t="s">
        <v>10</v>
      </c>
      <c r="C51" s="837"/>
      <c r="D51" s="838">
        <f>SUM(D52:D57)</f>
        <v>80853668.640000001</v>
      </c>
      <c r="E51" s="838">
        <f t="shared" ref="E51:J51" si="37">SUM(E52:E57)</f>
        <v>7182258.6399999997</v>
      </c>
      <c r="F51" s="838">
        <f t="shared" si="37"/>
        <v>10247017</v>
      </c>
      <c r="G51" s="838">
        <f t="shared" si="37"/>
        <v>11067017</v>
      </c>
      <c r="H51" s="838">
        <f t="shared" si="37"/>
        <v>9647017</v>
      </c>
      <c r="I51" s="838">
        <f t="shared" si="37"/>
        <v>5007017</v>
      </c>
      <c r="J51" s="838">
        <f t="shared" si="37"/>
        <v>4067017</v>
      </c>
      <c r="K51" s="3015">
        <f>SUM(K52:K57)</f>
        <v>0</v>
      </c>
      <c r="L51" s="838">
        <f>SUM(L52:L57)</f>
        <v>0</v>
      </c>
      <c r="M51" s="1920">
        <f>SUM(M52:M57)</f>
        <v>38015085</v>
      </c>
      <c r="N51" s="162"/>
      <c r="P51" s="204"/>
    </row>
    <row r="52" spans="1:18" s="203" customFormat="1" ht="14.25" customHeight="1">
      <c r="A52" s="92"/>
      <c r="B52" s="839" t="s">
        <v>11</v>
      </c>
      <c r="C52" s="837"/>
      <c r="D52" s="840">
        <f>+D83+D88+D93+D97</f>
        <v>71651410</v>
      </c>
      <c r="E52" s="840">
        <f t="shared" ref="E52:I52" si="38">+E83+E88+E93</f>
        <v>0</v>
      </c>
      <c r="F52" s="840">
        <f>+F83+F88+F93+F97</f>
        <v>9647017</v>
      </c>
      <c r="G52" s="840">
        <f t="shared" ref="G52:H52" si="39">+G83+G88+G93+G97</f>
        <v>9647017</v>
      </c>
      <c r="H52" s="840">
        <f t="shared" si="39"/>
        <v>9647017</v>
      </c>
      <c r="I52" s="840">
        <f t="shared" si="38"/>
        <v>5007017</v>
      </c>
      <c r="J52" s="840">
        <f>+J83+J88+J93</f>
        <v>4067017</v>
      </c>
      <c r="K52" s="3016">
        <f>+K83+K88+K93</f>
        <v>0</v>
      </c>
      <c r="L52" s="840">
        <f>+L83+L88+L93</f>
        <v>0</v>
      </c>
      <c r="M52" s="2577">
        <f>SUM(F52:J52)</f>
        <v>38015085</v>
      </c>
      <c r="N52" s="162"/>
      <c r="P52" s="204"/>
      <c r="Q52" s="204"/>
    </row>
    <row r="53" spans="1:18" s="2491" customFormat="1" ht="14.25" customHeight="1">
      <c r="A53" s="92"/>
      <c r="B53" s="2584" t="s">
        <v>29</v>
      </c>
      <c r="C53" s="2242"/>
      <c r="D53" s="2585">
        <f t="shared" ref="D53:J53" si="40">+D69+D82+D87+D92</f>
        <v>7202258.6399999997</v>
      </c>
      <c r="E53" s="2585">
        <f>+E69+E82+E87+E92</f>
        <v>7182258.6399999997</v>
      </c>
      <c r="F53" s="2585">
        <f t="shared" si="40"/>
        <v>6000</v>
      </c>
      <c r="G53" s="2585">
        <f t="shared" si="40"/>
        <v>14000</v>
      </c>
      <c r="H53" s="2585">
        <f t="shared" si="40"/>
        <v>0</v>
      </c>
      <c r="I53" s="2585">
        <f t="shared" si="40"/>
        <v>0</v>
      </c>
      <c r="J53" s="2585">
        <f t="shared" si="40"/>
        <v>0</v>
      </c>
      <c r="K53" s="3017">
        <f>+K69+K82+K87+K92</f>
        <v>0</v>
      </c>
      <c r="L53" s="2585">
        <f>+L69+L82+L87+L92</f>
        <v>0</v>
      </c>
      <c r="M53" s="2586" t="s">
        <v>51</v>
      </c>
      <c r="N53" s="174"/>
      <c r="O53" s="175"/>
      <c r="P53" s="180"/>
      <c r="Q53" s="180"/>
      <c r="R53" s="175"/>
    </row>
    <row r="54" spans="1:18" s="154" customFormat="1" ht="14.25" customHeight="1" thickBot="1">
      <c r="A54" s="92"/>
      <c r="B54" s="839" t="s">
        <v>109</v>
      </c>
      <c r="C54" s="844"/>
      <c r="D54" s="842">
        <f>+D70</f>
        <v>2000000</v>
      </c>
      <c r="E54" s="842">
        <f t="shared" ref="E54:J54" si="41">+E70</f>
        <v>0</v>
      </c>
      <c r="F54" s="842">
        <f t="shared" si="41"/>
        <v>594000</v>
      </c>
      <c r="G54" s="842">
        <f t="shared" si="41"/>
        <v>1406000</v>
      </c>
      <c r="H54" s="842">
        <f t="shared" si="41"/>
        <v>0</v>
      </c>
      <c r="I54" s="842">
        <f t="shared" si="41"/>
        <v>0</v>
      </c>
      <c r="J54" s="842">
        <f t="shared" si="41"/>
        <v>0</v>
      </c>
      <c r="K54" s="3018">
        <f>+K70</f>
        <v>0</v>
      </c>
      <c r="L54" s="842">
        <f>+L70</f>
        <v>0</v>
      </c>
      <c r="M54" s="845"/>
      <c r="N54" s="846"/>
      <c r="P54" s="82"/>
      <c r="Q54" s="82"/>
    </row>
    <row r="55" spans="1:18" s="203" customFormat="1" ht="14.25" hidden="1" customHeight="1">
      <c r="A55" s="344"/>
      <c r="B55" s="847" t="s">
        <v>12</v>
      </c>
      <c r="C55" s="841"/>
      <c r="D55" s="844">
        <f>D71</f>
        <v>0</v>
      </c>
      <c r="E55" s="844">
        <f t="shared" ref="E55:N55" si="42">E71</f>
        <v>0</v>
      </c>
      <c r="F55" s="844">
        <f t="shared" si="42"/>
        <v>0</v>
      </c>
      <c r="G55" s="844">
        <f t="shared" si="42"/>
        <v>0</v>
      </c>
      <c r="H55" s="844">
        <f t="shared" si="42"/>
        <v>0</v>
      </c>
      <c r="I55" s="844">
        <f t="shared" si="42"/>
        <v>0</v>
      </c>
      <c r="J55" s="844">
        <f t="shared" si="42"/>
        <v>0</v>
      </c>
      <c r="K55" s="3019">
        <f>K71</f>
        <v>0</v>
      </c>
      <c r="L55" s="844">
        <f>L71</f>
        <v>0</v>
      </c>
      <c r="M55" s="845">
        <f t="shared" si="42"/>
        <v>0</v>
      </c>
      <c r="N55" s="844">
        <f t="shared" si="42"/>
        <v>0</v>
      </c>
      <c r="P55" s="204"/>
    </row>
    <row r="56" spans="1:18" s="163" customFormat="1" ht="14.25" hidden="1" customHeight="1">
      <c r="A56" s="344"/>
      <c r="B56" s="847" t="s">
        <v>31</v>
      </c>
      <c r="C56" s="841"/>
      <c r="D56" s="844"/>
      <c r="E56" s="844"/>
      <c r="F56" s="844"/>
      <c r="G56" s="844"/>
      <c r="H56" s="844"/>
      <c r="I56" s="844"/>
      <c r="J56" s="844"/>
      <c r="K56" s="3019"/>
      <c r="L56" s="844"/>
      <c r="M56" s="849"/>
      <c r="N56" s="848"/>
      <c r="P56" s="850"/>
    </row>
    <row r="57" spans="1:18" s="154" customFormat="1" ht="14.25" hidden="1" customHeight="1">
      <c r="A57" s="92"/>
      <c r="B57" s="847" t="s">
        <v>110</v>
      </c>
      <c r="C57" s="841"/>
      <c r="D57" s="844">
        <f t="shared" ref="D57" si="43">D72</f>
        <v>0</v>
      </c>
      <c r="E57" s="844">
        <f t="shared" ref="E57:J57" si="44">E72</f>
        <v>0</v>
      </c>
      <c r="F57" s="844">
        <f t="shared" si="44"/>
        <v>0</v>
      </c>
      <c r="G57" s="844">
        <f t="shared" si="44"/>
        <v>0</v>
      </c>
      <c r="H57" s="844">
        <f t="shared" si="44"/>
        <v>0</v>
      </c>
      <c r="I57" s="844">
        <f t="shared" si="44"/>
        <v>0</v>
      </c>
      <c r="J57" s="844">
        <f t="shared" si="44"/>
        <v>0</v>
      </c>
      <c r="K57" s="3019">
        <f>K72</f>
        <v>0</v>
      </c>
      <c r="L57" s="844">
        <f>L72</f>
        <v>0</v>
      </c>
      <c r="M57" s="845">
        <f>M72</f>
        <v>0</v>
      </c>
      <c r="N57" s="846"/>
      <c r="P57" s="82"/>
    </row>
    <row r="58" spans="1:18" s="203" customFormat="1" ht="14.25" hidden="1" customHeight="1">
      <c r="A58" s="52"/>
      <c r="B58" s="86" t="s">
        <v>17</v>
      </c>
      <c r="C58" s="851"/>
      <c r="D58" s="852">
        <f t="shared" ref="D58:J58" si="45">SUM(D59:D59)</f>
        <v>0</v>
      </c>
      <c r="E58" s="852">
        <f t="shared" si="45"/>
        <v>0</v>
      </c>
      <c r="F58" s="852">
        <f t="shared" si="45"/>
        <v>0</v>
      </c>
      <c r="G58" s="852">
        <f t="shared" si="45"/>
        <v>0</v>
      </c>
      <c r="H58" s="852">
        <f t="shared" si="45"/>
        <v>0</v>
      </c>
      <c r="I58" s="852">
        <f t="shared" si="45"/>
        <v>0</v>
      </c>
      <c r="J58" s="852">
        <f t="shared" si="45"/>
        <v>0</v>
      </c>
      <c r="K58" s="3020">
        <f>SUM(K59:K59)</f>
        <v>0</v>
      </c>
      <c r="L58" s="852">
        <f>SUM(L59:L59)</f>
        <v>0</v>
      </c>
      <c r="M58" s="843" t="s">
        <v>51</v>
      </c>
      <c r="N58" s="343"/>
    </row>
    <row r="59" spans="1:18" s="154" customFormat="1" ht="14.25" hidden="1" customHeight="1">
      <c r="A59" s="68"/>
      <c r="B59" s="853" t="s">
        <v>32</v>
      </c>
      <c r="C59" s="854"/>
      <c r="D59" s="855"/>
      <c r="E59" s="855"/>
      <c r="F59" s="855"/>
      <c r="G59" s="855"/>
      <c r="H59" s="855"/>
      <c r="I59" s="855"/>
      <c r="J59" s="855"/>
      <c r="K59" s="3021"/>
      <c r="L59" s="855"/>
      <c r="M59" s="843" t="s">
        <v>51</v>
      </c>
      <c r="N59" s="856"/>
    </row>
    <row r="60" spans="1:18" s="203" customFormat="1" ht="14.25" hidden="1" customHeight="1">
      <c r="A60" s="52"/>
      <c r="B60" s="345" t="s">
        <v>20</v>
      </c>
      <c r="C60" s="91"/>
      <c r="D60" s="360">
        <f>+D61+D64</f>
        <v>0</v>
      </c>
      <c r="E60" s="360">
        <f t="shared" ref="E60:J60" si="46">+E61+E64</f>
        <v>0</v>
      </c>
      <c r="F60" s="360">
        <f t="shared" si="46"/>
        <v>0</v>
      </c>
      <c r="G60" s="360">
        <f t="shared" si="46"/>
        <v>0</v>
      </c>
      <c r="H60" s="360">
        <f t="shared" si="46"/>
        <v>0</v>
      </c>
      <c r="I60" s="360">
        <f t="shared" si="46"/>
        <v>0</v>
      </c>
      <c r="J60" s="360">
        <f t="shared" si="46"/>
        <v>0</v>
      </c>
      <c r="K60" s="3022">
        <f>+K61+K64</f>
        <v>0</v>
      </c>
      <c r="L60" s="360">
        <f>+L61+L64</f>
        <v>0</v>
      </c>
      <c r="M60" s="4998" t="s">
        <v>21</v>
      </c>
      <c r="N60" s="857"/>
    </row>
    <row r="61" spans="1:18" s="154" customFormat="1" ht="14.25" hidden="1" customHeight="1">
      <c r="A61" s="68"/>
      <c r="B61" s="86" t="s">
        <v>10</v>
      </c>
      <c r="C61" s="851"/>
      <c r="D61" s="852">
        <f>+D62+D63</f>
        <v>0</v>
      </c>
      <c r="E61" s="852">
        <f t="shared" ref="E61:J61" si="47">+E62+E63</f>
        <v>0</v>
      </c>
      <c r="F61" s="852">
        <f t="shared" si="47"/>
        <v>0</v>
      </c>
      <c r="G61" s="852">
        <f t="shared" si="47"/>
        <v>0</v>
      </c>
      <c r="H61" s="852">
        <f t="shared" si="47"/>
        <v>0</v>
      </c>
      <c r="I61" s="852">
        <f t="shared" si="47"/>
        <v>0</v>
      </c>
      <c r="J61" s="852">
        <f t="shared" si="47"/>
        <v>0</v>
      </c>
      <c r="K61" s="3020">
        <f>+K62+K63</f>
        <v>0</v>
      </c>
      <c r="L61" s="852">
        <f>+L62+L63</f>
        <v>0</v>
      </c>
      <c r="M61" s="4999"/>
      <c r="N61" s="856"/>
    </row>
    <row r="62" spans="1:18" s="154" customFormat="1" ht="14.25" hidden="1" customHeight="1">
      <c r="A62" s="68"/>
      <c r="B62" s="847" t="s">
        <v>12</v>
      </c>
      <c r="C62" s="841"/>
      <c r="D62" s="844">
        <f>D77</f>
        <v>0</v>
      </c>
      <c r="E62" s="844">
        <f t="shared" ref="E62:J62" si="48">E77</f>
        <v>0</v>
      </c>
      <c r="F62" s="844">
        <f t="shared" si="48"/>
        <v>0</v>
      </c>
      <c r="G62" s="844">
        <f t="shared" si="48"/>
        <v>0</v>
      </c>
      <c r="H62" s="844">
        <f t="shared" si="48"/>
        <v>0</v>
      </c>
      <c r="I62" s="844">
        <f t="shared" si="48"/>
        <v>0</v>
      </c>
      <c r="J62" s="844">
        <f t="shared" si="48"/>
        <v>0</v>
      </c>
      <c r="K62" s="3019">
        <f>K77</f>
        <v>0</v>
      </c>
      <c r="L62" s="844">
        <f>L77</f>
        <v>0</v>
      </c>
      <c r="M62" s="4999"/>
      <c r="N62" s="856"/>
      <c r="P62" s="82"/>
    </row>
    <row r="63" spans="1:18" s="154" customFormat="1" ht="14.25" hidden="1" customHeight="1">
      <c r="A63" s="68"/>
      <c r="B63" s="847" t="s">
        <v>359</v>
      </c>
      <c r="C63" s="841"/>
      <c r="D63" s="844">
        <f t="shared" ref="D63" si="49">D78</f>
        <v>0</v>
      </c>
      <c r="E63" s="844">
        <f t="shared" ref="E63:J63" si="50">E78</f>
        <v>0</v>
      </c>
      <c r="F63" s="844">
        <f t="shared" si="50"/>
        <v>0</v>
      </c>
      <c r="G63" s="844">
        <f t="shared" si="50"/>
        <v>0</v>
      </c>
      <c r="H63" s="844">
        <f t="shared" si="50"/>
        <v>0</v>
      </c>
      <c r="I63" s="844">
        <f t="shared" si="50"/>
        <v>0</v>
      </c>
      <c r="J63" s="844">
        <f t="shared" si="50"/>
        <v>0</v>
      </c>
      <c r="K63" s="3019">
        <f>K78</f>
        <v>0</v>
      </c>
      <c r="L63" s="844">
        <f>L78</f>
        <v>0</v>
      </c>
      <c r="M63" s="4999"/>
      <c r="N63" s="856"/>
      <c r="P63" s="82"/>
    </row>
    <row r="64" spans="1:18" s="154" customFormat="1" ht="14.25" hidden="1" customHeight="1">
      <c r="A64" s="68"/>
      <c r="B64" s="86" t="s">
        <v>17</v>
      </c>
      <c r="C64" s="851"/>
      <c r="D64" s="852">
        <f t="shared" ref="D64:J64" si="51">SUM(D65:D65)</f>
        <v>0</v>
      </c>
      <c r="E64" s="852">
        <f t="shared" si="51"/>
        <v>0</v>
      </c>
      <c r="F64" s="852">
        <f t="shared" si="51"/>
        <v>0</v>
      </c>
      <c r="G64" s="852">
        <f t="shared" si="51"/>
        <v>0</v>
      </c>
      <c r="H64" s="852">
        <f t="shared" si="51"/>
        <v>0</v>
      </c>
      <c r="I64" s="852">
        <f t="shared" si="51"/>
        <v>0</v>
      </c>
      <c r="J64" s="852">
        <f t="shared" si="51"/>
        <v>0</v>
      </c>
      <c r="K64" s="3020">
        <f>SUM(K65:K65)</f>
        <v>0</v>
      </c>
      <c r="L64" s="852">
        <f>SUM(L65:L65)</f>
        <v>0</v>
      </c>
      <c r="M64" s="4999"/>
      <c r="N64" s="856"/>
      <c r="P64" s="82"/>
    </row>
    <row r="65" spans="1:18" s="154" customFormat="1" ht="14.25" hidden="1" customHeight="1" thickBot="1">
      <c r="A65" s="68"/>
      <c r="B65" s="853" t="s">
        <v>32</v>
      </c>
      <c r="C65" s="858"/>
      <c r="D65" s="827"/>
      <c r="E65" s="827"/>
      <c r="F65" s="827"/>
      <c r="G65" s="827"/>
      <c r="H65" s="827"/>
      <c r="I65" s="827"/>
      <c r="J65" s="827"/>
      <c r="K65" s="2991"/>
      <c r="L65" s="827"/>
      <c r="M65" s="5000"/>
      <c r="N65" s="856"/>
      <c r="P65" s="82"/>
    </row>
    <row r="66" spans="1:18" s="175" customFormat="1" ht="37.5" customHeight="1">
      <c r="A66" s="4991" t="s">
        <v>53</v>
      </c>
      <c r="B66" s="824" t="s">
        <v>519</v>
      </c>
      <c r="C66" s="348" t="s">
        <v>70</v>
      </c>
      <c r="D66" s="2587"/>
      <c r="E66" s="2588"/>
      <c r="F66" s="2588"/>
      <c r="G66" s="2588"/>
      <c r="H66" s="2589"/>
      <c r="I66" s="2588"/>
      <c r="J66" s="2587"/>
      <c r="K66" s="3023"/>
      <c r="L66" s="2588"/>
      <c r="M66" s="2590"/>
      <c r="N66" s="5007"/>
      <c r="P66" s="5001"/>
      <c r="Q66" s="5001"/>
      <c r="R66" s="5001"/>
    </row>
    <row r="67" spans="1:18" s="175" customFormat="1" ht="15" customHeight="1">
      <c r="A67" s="4992"/>
      <c r="B67" s="248" t="s">
        <v>9</v>
      </c>
      <c r="C67" s="2591"/>
      <c r="D67" s="350">
        <f>+D68+D73</f>
        <v>2020000</v>
      </c>
      <c r="E67" s="859">
        <f t="shared" ref="E67" si="52">+E68+E73</f>
        <v>0</v>
      </c>
      <c r="F67" s="350">
        <f t="shared" ref="F67:J67" si="53">+F68</f>
        <v>600000</v>
      </c>
      <c r="G67" s="350">
        <f t="shared" si="53"/>
        <v>1420000</v>
      </c>
      <c r="H67" s="859">
        <f t="shared" si="53"/>
        <v>0</v>
      </c>
      <c r="I67" s="859">
        <f t="shared" si="53"/>
        <v>0</v>
      </c>
      <c r="J67" s="2592">
        <f t="shared" si="53"/>
        <v>0</v>
      </c>
      <c r="K67" s="3024">
        <f>+K68</f>
        <v>0</v>
      </c>
      <c r="L67" s="350">
        <f>+L68</f>
        <v>0</v>
      </c>
      <c r="M67" s="2593">
        <f>+M68+M73</f>
        <v>2000000</v>
      </c>
      <c r="N67" s="5008"/>
      <c r="O67" s="180"/>
      <c r="P67" s="5001"/>
      <c r="Q67" s="5001"/>
      <c r="R67" s="5001"/>
    </row>
    <row r="68" spans="1:18" s="175" customFormat="1" ht="15" customHeight="1">
      <c r="A68" s="4992"/>
      <c r="B68" s="2594" t="s">
        <v>22</v>
      </c>
      <c r="C68" s="5002" t="s">
        <v>111</v>
      </c>
      <c r="D68" s="2595">
        <f>SUM(D69:D72)</f>
        <v>2020000</v>
      </c>
      <c r="E68" s="2596">
        <f>+E69+E70+E71+E72</f>
        <v>0</v>
      </c>
      <c r="F68" s="2595">
        <f t="shared" ref="F68:J68" si="54">+F69+F70+F71+F72</f>
        <v>600000</v>
      </c>
      <c r="G68" s="2595">
        <f t="shared" si="54"/>
        <v>1420000</v>
      </c>
      <c r="H68" s="2596">
        <f t="shared" si="54"/>
        <v>0</v>
      </c>
      <c r="I68" s="2596">
        <f t="shared" si="54"/>
        <v>0</v>
      </c>
      <c r="J68" s="2597">
        <f t="shared" si="54"/>
        <v>0</v>
      </c>
      <c r="K68" s="3025">
        <f>+K69+K70+K71+K72</f>
        <v>0</v>
      </c>
      <c r="L68" s="2595">
        <f>+L69+L70+L71+L72</f>
        <v>0</v>
      </c>
      <c r="M68" s="2598">
        <f>+M70+M71+M72</f>
        <v>2000000</v>
      </c>
      <c r="N68" s="5008"/>
      <c r="P68" s="5001"/>
      <c r="Q68" s="5001"/>
      <c r="R68" s="5001"/>
    </row>
    <row r="69" spans="1:18" s="175" customFormat="1" ht="15" customHeight="1">
      <c r="A69" s="4992"/>
      <c r="B69" s="2599" t="s">
        <v>29</v>
      </c>
      <c r="C69" s="4729"/>
      <c r="D69" s="124">
        <f>E69+L69+K69+F69+G69+H69+I69+J69</f>
        <v>20000</v>
      </c>
      <c r="E69" s="1860">
        <v>0</v>
      </c>
      <c r="F69" s="860">
        <v>6000</v>
      </c>
      <c r="G69" s="860">
        <v>14000</v>
      </c>
      <c r="H69" s="1860">
        <v>0</v>
      </c>
      <c r="I69" s="1860">
        <v>0</v>
      </c>
      <c r="J69" s="2600">
        <v>0</v>
      </c>
      <c r="K69" s="3026">
        <v>0</v>
      </c>
      <c r="L69" s="352">
        <v>0</v>
      </c>
      <c r="M69" s="843" t="s">
        <v>51</v>
      </c>
      <c r="N69" s="5009"/>
      <c r="P69" s="5001"/>
      <c r="Q69" s="5001"/>
      <c r="R69" s="5001"/>
    </row>
    <row r="70" spans="1:18" s="175" customFormat="1" ht="13.5" customHeight="1" thickBot="1">
      <c r="A70" s="4992"/>
      <c r="B70" s="2601" t="s">
        <v>113</v>
      </c>
      <c r="C70" s="4729"/>
      <c r="D70" s="124">
        <f>E70+L70+K70+F70+G70+H70+I70+J70</f>
        <v>2000000</v>
      </c>
      <c r="E70" s="1860">
        <v>0</v>
      </c>
      <c r="F70" s="860">
        <v>594000</v>
      </c>
      <c r="G70" s="860">
        <v>1406000</v>
      </c>
      <c r="H70" s="1860">
        <v>0</v>
      </c>
      <c r="I70" s="1860">
        <v>0</v>
      </c>
      <c r="J70" s="2600">
        <v>0</v>
      </c>
      <c r="K70" s="3026">
        <v>0</v>
      </c>
      <c r="L70" s="2602">
        <v>0</v>
      </c>
      <c r="M70" s="2603">
        <f>SUM(F70:J70)</f>
        <v>2000000</v>
      </c>
      <c r="N70" s="5009"/>
      <c r="P70" s="5001"/>
      <c r="Q70" s="5001"/>
      <c r="R70" s="5001"/>
    </row>
    <row r="71" spans="1:18" s="175" customFormat="1" ht="12" hidden="1" customHeight="1">
      <c r="A71" s="4992"/>
      <c r="B71" s="48" t="s">
        <v>12</v>
      </c>
      <c r="C71" s="4729"/>
      <c r="D71" s="124">
        <f>E71+L71+K71+F71+G71+H71+I71+J71</f>
        <v>0</v>
      </c>
      <c r="E71" s="860">
        <v>0</v>
      </c>
      <c r="F71" s="860">
        <v>0</v>
      </c>
      <c r="G71" s="860">
        <v>0</v>
      </c>
      <c r="H71" s="860">
        <v>0</v>
      </c>
      <c r="I71" s="860">
        <v>0</v>
      </c>
      <c r="J71" s="2604">
        <v>0</v>
      </c>
      <c r="K71" s="3027">
        <v>0</v>
      </c>
      <c r="L71" s="352">
        <v>0</v>
      </c>
      <c r="M71" s="2603">
        <f>SUM(F71:J71)</f>
        <v>0</v>
      </c>
      <c r="N71" s="5009"/>
      <c r="P71" s="5001"/>
      <c r="Q71" s="5001"/>
      <c r="R71" s="5001"/>
    </row>
    <row r="72" spans="1:18" s="175" customFormat="1" ht="13.5" hidden="1" customHeight="1">
      <c r="A72" s="4992"/>
      <c r="B72" s="48" t="s">
        <v>110</v>
      </c>
      <c r="C72" s="4729"/>
      <c r="D72" s="124">
        <f>E72+L72+K72+F72+G72+H72+I72+J72</f>
        <v>0</v>
      </c>
      <c r="E72" s="860">
        <v>0</v>
      </c>
      <c r="F72" s="860">
        <v>0</v>
      </c>
      <c r="G72" s="860">
        <v>0</v>
      </c>
      <c r="H72" s="860">
        <v>0</v>
      </c>
      <c r="I72" s="860">
        <v>0</v>
      </c>
      <c r="J72" s="2605">
        <v>0</v>
      </c>
      <c r="K72" s="3027">
        <v>0</v>
      </c>
      <c r="L72" s="2602">
        <v>0</v>
      </c>
      <c r="M72" s="2603">
        <f>SUM(F72:J72)</f>
        <v>0</v>
      </c>
      <c r="N72" s="5009"/>
      <c r="P72" s="5001"/>
      <c r="Q72" s="5001"/>
      <c r="R72" s="5001"/>
    </row>
    <row r="73" spans="1:18" s="175" customFormat="1" ht="15" hidden="1" customHeight="1">
      <c r="A73" s="4992"/>
      <c r="B73" s="2606" t="s">
        <v>17</v>
      </c>
      <c r="C73" s="4731"/>
      <c r="D73" s="124">
        <f>+D74</f>
        <v>0</v>
      </c>
      <c r="E73" s="860"/>
      <c r="F73" s="860"/>
      <c r="G73" s="860"/>
      <c r="H73" s="860"/>
      <c r="I73" s="860"/>
      <c r="J73" s="2607"/>
      <c r="K73" s="3027"/>
      <c r="L73" s="352"/>
      <c r="M73" s="2608"/>
      <c r="N73" s="5009"/>
      <c r="P73" s="5001"/>
      <c r="Q73" s="5001"/>
      <c r="R73" s="5001"/>
    </row>
    <row r="74" spans="1:18" s="175" customFormat="1" ht="16.5" hidden="1" customHeight="1">
      <c r="A74" s="4992"/>
      <c r="B74" s="48" t="s">
        <v>32</v>
      </c>
      <c r="C74" s="2609"/>
      <c r="D74" s="124">
        <v>0</v>
      </c>
      <c r="E74" s="860"/>
      <c r="F74" s="860"/>
      <c r="G74" s="860"/>
      <c r="H74" s="860"/>
      <c r="I74" s="860"/>
      <c r="J74" s="2610"/>
      <c r="K74" s="3027"/>
      <c r="L74" s="2602"/>
      <c r="M74" s="2611"/>
      <c r="N74" s="5009"/>
      <c r="P74" s="5001"/>
      <c r="Q74" s="5001"/>
      <c r="R74" s="5001"/>
    </row>
    <row r="75" spans="1:18" s="175" customFormat="1" ht="13.5" hidden="1" customHeight="1">
      <c r="A75" s="4992"/>
      <c r="B75" s="248" t="s">
        <v>20</v>
      </c>
      <c r="C75" s="2591"/>
      <c r="D75" s="350">
        <f>D77+D78</f>
        <v>0</v>
      </c>
      <c r="E75" s="350">
        <f t="shared" ref="E75" si="55">E77+E78</f>
        <v>0</v>
      </c>
      <c r="F75" s="350">
        <f t="shared" ref="F75:J75" si="56">+F76</f>
        <v>0</v>
      </c>
      <c r="G75" s="350">
        <f t="shared" si="56"/>
        <v>0</v>
      </c>
      <c r="H75" s="350">
        <f t="shared" si="56"/>
        <v>0</v>
      </c>
      <c r="I75" s="350">
        <f t="shared" si="56"/>
        <v>0</v>
      </c>
      <c r="J75" s="2592">
        <f t="shared" si="56"/>
        <v>0</v>
      </c>
      <c r="K75" s="3009">
        <f>+K76</f>
        <v>0</v>
      </c>
      <c r="L75" s="350">
        <f>+L76</f>
        <v>0</v>
      </c>
      <c r="M75" s="5004" t="s">
        <v>51</v>
      </c>
      <c r="N75" s="5009"/>
      <c r="P75" s="5001"/>
      <c r="Q75" s="5001"/>
      <c r="R75" s="5001"/>
    </row>
    <row r="76" spans="1:18" s="163" customFormat="1" ht="13.5" hidden="1" customHeight="1">
      <c r="A76" s="4992"/>
      <c r="B76" s="334" t="s">
        <v>22</v>
      </c>
      <c r="C76" s="5003" t="s">
        <v>111</v>
      </c>
      <c r="D76" s="861">
        <f>+D77+D78</f>
        <v>0</v>
      </c>
      <c r="E76" s="861">
        <f t="shared" ref="E76" si="57">+E77+E78</f>
        <v>0</v>
      </c>
      <c r="F76" s="861">
        <f t="shared" ref="F76:J76" si="58">+F77+F78</f>
        <v>0</v>
      </c>
      <c r="G76" s="861">
        <f t="shared" si="58"/>
        <v>0</v>
      </c>
      <c r="H76" s="861">
        <f t="shared" si="58"/>
        <v>0</v>
      </c>
      <c r="I76" s="861">
        <f t="shared" si="58"/>
        <v>0</v>
      </c>
      <c r="J76" s="2612">
        <f t="shared" si="58"/>
        <v>0</v>
      </c>
      <c r="K76" s="3028">
        <f>+K77+K78</f>
        <v>0</v>
      </c>
      <c r="L76" s="861">
        <f>+L77+L78</f>
        <v>0</v>
      </c>
      <c r="M76" s="5005"/>
      <c r="N76" s="5009"/>
      <c r="P76" s="5001"/>
      <c r="Q76" s="5001"/>
      <c r="R76" s="5001"/>
    </row>
    <row r="77" spans="1:18" s="175" customFormat="1" ht="13.5" hidden="1" customHeight="1">
      <c r="A77" s="4992"/>
      <c r="B77" s="48" t="s">
        <v>12</v>
      </c>
      <c r="C77" s="4989"/>
      <c r="D77" s="124">
        <v>0</v>
      </c>
      <c r="E77" s="860">
        <v>0</v>
      </c>
      <c r="F77" s="860">
        <v>0</v>
      </c>
      <c r="G77" s="860">
        <v>0</v>
      </c>
      <c r="H77" s="860">
        <v>0</v>
      </c>
      <c r="I77" s="860">
        <v>0</v>
      </c>
      <c r="J77" s="2604">
        <v>0</v>
      </c>
      <c r="K77" s="3027">
        <v>0</v>
      </c>
      <c r="L77" s="860">
        <v>0</v>
      </c>
      <c r="M77" s="5005"/>
      <c r="N77" s="5009"/>
    </row>
    <row r="78" spans="1:18" s="175" customFormat="1" ht="15" hidden="1" customHeight="1" thickBot="1">
      <c r="A78" s="4904"/>
      <c r="B78" s="143" t="s">
        <v>110</v>
      </c>
      <c r="C78" s="4990"/>
      <c r="D78" s="1160">
        <v>0</v>
      </c>
      <c r="E78" s="1161">
        <v>0</v>
      </c>
      <c r="F78" s="1161">
        <v>0</v>
      </c>
      <c r="G78" s="1161">
        <v>0</v>
      </c>
      <c r="H78" s="1161">
        <v>0</v>
      </c>
      <c r="I78" s="1161">
        <v>0</v>
      </c>
      <c r="J78" s="2613">
        <v>0</v>
      </c>
      <c r="K78" s="3029">
        <v>0</v>
      </c>
      <c r="L78" s="361">
        <v>0</v>
      </c>
      <c r="M78" s="5006"/>
      <c r="N78" s="5009"/>
    </row>
    <row r="79" spans="1:18" s="175" customFormat="1" ht="28.5" customHeight="1">
      <c r="A79" s="4983" t="s">
        <v>54</v>
      </c>
      <c r="B79" s="824" t="s">
        <v>365</v>
      </c>
      <c r="C79" s="348" t="s">
        <v>97</v>
      </c>
      <c r="D79" s="1801"/>
      <c r="E79" s="1762"/>
      <c r="F79" s="1762"/>
      <c r="G79" s="1762"/>
      <c r="H79" s="1762"/>
      <c r="I79" s="1762"/>
      <c r="J79" s="1803"/>
      <c r="K79" s="3008"/>
      <c r="L79" s="1762"/>
      <c r="M79" s="1842"/>
      <c r="N79" s="4995" t="s">
        <v>372</v>
      </c>
    </row>
    <row r="80" spans="1:18" s="175" customFormat="1" ht="13.5" customHeight="1">
      <c r="A80" s="4984"/>
      <c r="B80" s="248" t="s">
        <v>9</v>
      </c>
      <c r="C80" s="1843"/>
      <c r="D80" s="1805">
        <f>+D81</f>
        <v>8000000</v>
      </c>
      <c r="E80" s="1805">
        <f t="shared" ref="E80:M80" si="59">+E81</f>
        <v>3820000</v>
      </c>
      <c r="F80" s="1805">
        <f t="shared" si="59"/>
        <v>1080000</v>
      </c>
      <c r="G80" s="1805">
        <f t="shared" si="59"/>
        <v>1080000</v>
      </c>
      <c r="H80" s="1805">
        <f t="shared" si="59"/>
        <v>1080000</v>
      </c>
      <c r="I80" s="1805">
        <f t="shared" si="59"/>
        <v>940000</v>
      </c>
      <c r="J80" s="1844">
        <f t="shared" si="59"/>
        <v>0</v>
      </c>
      <c r="K80" s="3012">
        <f>+K81</f>
        <v>0</v>
      </c>
      <c r="L80" s="1805">
        <f>+L81</f>
        <v>0</v>
      </c>
      <c r="M80" s="1845">
        <f t="shared" si="59"/>
        <v>4180000</v>
      </c>
      <c r="N80" s="4996"/>
    </row>
    <row r="81" spans="1:16" s="163" customFormat="1" ht="16.5" customHeight="1">
      <c r="A81" s="4984"/>
      <c r="B81" s="351" t="s">
        <v>22</v>
      </c>
      <c r="C81" s="4711" t="s">
        <v>114</v>
      </c>
      <c r="D81" s="999">
        <f>+D82+D83</f>
        <v>8000000</v>
      </c>
      <c r="E81" s="999">
        <f t="shared" ref="E81" si="60">+E82+E83</f>
        <v>3820000</v>
      </c>
      <c r="F81" s="999">
        <f t="shared" ref="F81:J81" si="61">+F82+F83</f>
        <v>1080000</v>
      </c>
      <c r="G81" s="999">
        <f t="shared" si="61"/>
        <v>1080000</v>
      </c>
      <c r="H81" s="999">
        <f t="shared" si="61"/>
        <v>1080000</v>
      </c>
      <c r="I81" s="999">
        <f t="shared" si="61"/>
        <v>940000</v>
      </c>
      <c r="J81" s="1846">
        <f t="shared" si="61"/>
        <v>0</v>
      </c>
      <c r="K81" s="2997">
        <f>+K82+K83</f>
        <v>0</v>
      </c>
      <c r="L81" s="999">
        <f>+L82+L83</f>
        <v>0</v>
      </c>
      <c r="M81" s="1847">
        <f>+M83</f>
        <v>4180000</v>
      </c>
      <c r="N81" s="4996"/>
    </row>
    <row r="82" spans="1:16" s="163" customFormat="1" ht="13.5" customHeight="1">
      <c r="A82" s="4984"/>
      <c r="B82" s="2599" t="s">
        <v>112</v>
      </c>
      <c r="C82" s="4807"/>
      <c r="D82" s="495">
        <f>E82+L82+K82+F82+G82+H82+I82+J82</f>
        <v>3820000</v>
      </c>
      <c r="E82" s="1133">
        <f>1660000+1080000+1080000</f>
        <v>3820000</v>
      </c>
      <c r="F82" s="1009">
        <v>0</v>
      </c>
      <c r="G82" s="1009">
        <v>0</v>
      </c>
      <c r="H82" s="1009">
        <v>0</v>
      </c>
      <c r="I82" s="1009">
        <v>0</v>
      </c>
      <c r="J82" s="1848">
        <v>0</v>
      </c>
      <c r="K82" s="2996"/>
      <c r="L82" s="1009">
        <v>0</v>
      </c>
      <c r="M82" s="1886">
        <v>0</v>
      </c>
      <c r="N82" s="4996"/>
    </row>
    <row r="83" spans="1:16" s="163" customFormat="1" ht="13.5" customHeight="1" thickBot="1">
      <c r="A83" s="4985"/>
      <c r="B83" s="1849" t="s">
        <v>115</v>
      </c>
      <c r="C83" s="4712"/>
      <c r="D83" s="1012">
        <f>E83+L83+K83+F83+G83+H83+I83+J83</f>
        <v>4180000</v>
      </c>
      <c r="E83" s="1161">
        <v>0</v>
      </c>
      <c r="F83" s="1013">
        <v>1080000</v>
      </c>
      <c r="G83" s="1013">
        <v>1080000</v>
      </c>
      <c r="H83" s="1013">
        <v>1080000</v>
      </c>
      <c r="I83" s="1013">
        <v>940000</v>
      </c>
      <c r="J83" s="1851">
        <v>0</v>
      </c>
      <c r="K83" s="2998">
        <f>1080000-720000-360000</f>
        <v>0</v>
      </c>
      <c r="L83" s="1850">
        <v>0</v>
      </c>
      <c r="M83" s="1852">
        <f>SUM(F83:J83)</f>
        <v>4180000</v>
      </c>
      <c r="N83" s="4997"/>
    </row>
    <row r="84" spans="1:16" s="163" customFormat="1" ht="48.75" customHeight="1">
      <c r="A84" s="4983" t="s">
        <v>55</v>
      </c>
      <c r="B84" s="2614" t="s">
        <v>360</v>
      </c>
      <c r="C84" s="348" t="s">
        <v>97</v>
      </c>
      <c r="D84" s="1801"/>
      <c r="E84" s="1762"/>
      <c r="F84" s="1762"/>
      <c r="G84" s="1762"/>
      <c r="H84" s="1762"/>
      <c r="I84" s="1762"/>
      <c r="J84" s="1803"/>
      <c r="K84" s="3008"/>
      <c r="L84" s="1762"/>
      <c r="M84" s="1853"/>
      <c r="N84" s="5016" t="s">
        <v>279</v>
      </c>
      <c r="O84" s="850">
        <f>+F93+G93+H93+I93+J93+F93+G93+H93+1916851-59217</f>
        <v>32527106</v>
      </c>
    </row>
    <row r="85" spans="1:16" s="163" customFormat="1" ht="13.5" customHeight="1" thickBot="1">
      <c r="A85" s="4984"/>
      <c r="B85" s="248" t="s">
        <v>9</v>
      </c>
      <c r="C85" s="1854"/>
      <c r="D85" s="1855">
        <f>+D86</f>
        <v>2644445.64</v>
      </c>
      <c r="E85" s="1855">
        <f t="shared" ref="E85" si="62">+E86</f>
        <v>427778.64</v>
      </c>
      <c r="F85" s="1855">
        <f t="shared" ref="F85:J85" si="63">+F86</f>
        <v>233333</v>
      </c>
      <c r="G85" s="1855">
        <f t="shared" si="63"/>
        <v>233333</v>
      </c>
      <c r="H85" s="1855">
        <f t="shared" si="63"/>
        <v>233333</v>
      </c>
      <c r="I85" s="1855">
        <f t="shared" si="63"/>
        <v>233333</v>
      </c>
      <c r="J85" s="1855">
        <f t="shared" si="63"/>
        <v>233333</v>
      </c>
      <c r="K85" s="3030">
        <f>+K86</f>
        <v>0</v>
      </c>
      <c r="L85" s="1855">
        <f>+L86</f>
        <v>0</v>
      </c>
      <c r="M85" s="1856">
        <f>+M86</f>
        <v>2216667</v>
      </c>
      <c r="N85" s="5017"/>
    </row>
    <row r="86" spans="1:16" s="163" customFormat="1" ht="13.5" customHeight="1" thickBot="1">
      <c r="A86" s="4984"/>
      <c r="B86" s="351" t="s">
        <v>22</v>
      </c>
      <c r="C86" s="5013" t="s">
        <v>114</v>
      </c>
      <c r="D86" s="864">
        <f>+D88+D87</f>
        <v>2644445.64</v>
      </c>
      <c r="E86" s="864">
        <f>+E87</f>
        <v>427778.64</v>
      </c>
      <c r="F86" s="864">
        <f t="shared" ref="F86:J86" si="64">+F87+F88</f>
        <v>233333</v>
      </c>
      <c r="G86" s="864">
        <f t="shared" si="64"/>
        <v>233333</v>
      </c>
      <c r="H86" s="864">
        <f t="shared" si="64"/>
        <v>233333</v>
      </c>
      <c r="I86" s="864">
        <f t="shared" si="64"/>
        <v>233333</v>
      </c>
      <c r="J86" s="864">
        <f t="shared" si="64"/>
        <v>233333</v>
      </c>
      <c r="K86" s="2994">
        <f>+K87+K88</f>
        <v>0</v>
      </c>
      <c r="L86" s="864">
        <f>+L87+L88</f>
        <v>0</v>
      </c>
      <c r="M86" s="1847">
        <f>+M88</f>
        <v>2216667</v>
      </c>
      <c r="N86" s="5023"/>
    </row>
    <row r="87" spans="1:16" s="163" customFormat="1" ht="12.75" customHeight="1" thickBot="1">
      <c r="A87" s="4984"/>
      <c r="B87" s="2599" t="s">
        <v>112</v>
      </c>
      <c r="C87" s="4807"/>
      <c r="D87" s="124">
        <f>E87+L87+K87+F87+G87+H87+I87+J87</f>
        <v>427778.64</v>
      </c>
      <c r="E87" s="860">
        <f>116666.64+233333+77779</f>
        <v>427778.64</v>
      </c>
      <c r="F87" s="865">
        <v>0</v>
      </c>
      <c r="G87" s="865">
        <v>0</v>
      </c>
      <c r="H87" s="865"/>
      <c r="I87" s="865"/>
      <c r="J87" s="865"/>
      <c r="K87" s="2993"/>
      <c r="L87" s="865">
        <v>0</v>
      </c>
      <c r="M87" s="1886">
        <v>0</v>
      </c>
      <c r="N87" s="5023"/>
    </row>
    <row r="88" spans="1:16" s="163" customFormat="1" ht="13.5" customHeight="1" thickBot="1">
      <c r="A88" s="4985"/>
      <c r="B88" s="1849" t="s">
        <v>115</v>
      </c>
      <c r="C88" s="4712"/>
      <c r="D88" s="489">
        <f>E88+L88+K88+F88+G88+H88+I88+J88+O88</f>
        <v>2216667</v>
      </c>
      <c r="E88" s="1857">
        <v>0</v>
      </c>
      <c r="F88" s="291">
        <v>233333</v>
      </c>
      <c r="G88" s="291">
        <v>233333</v>
      </c>
      <c r="H88" s="291">
        <v>233333</v>
      </c>
      <c r="I88" s="291">
        <v>233333</v>
      </c>
      <c r="J88" s="291">
        <v>233333</v>
      </c>
      <c r="K88" s="2995">
        <f>233333-155556-77777</f>
        <v>0</v>
      </c>
      <c r="L88" s="291">
        <v>0</v>
      </c>
      <c r="M88" s="1716">
        <f>SUM(F88:J88)+1050002</f>
        <v>2216667</v>
      </c>
      <c r="N88" s="5018"/>
      <c r="O88" s="862">
        <v>1050002</v>
      </c>
      <c r="P88" s="850">
        <f>+O88+O93</f>
        <v>33636325</v>
      </c>
    </row>
    <row r="89" spans="1:16" s="175" customFormat="1" ht="27.75" customHeight="1" thickBot="1">
      <c r="A89" s="5014" t="s">
        <v>56</v>
      </c>
      <c r="B89" s="824" t="s">
        <v>362</v>
      </c>
      <c r="C89" s="348" t="s">
        <v>97</v>
      </c>
      <c r="D89" s="1801"/>
      <c r="E89" s="1762"/>
      <c r="F89" s="1762"/>
      <c r="G89" s="1762"/>
      <c r="H89" s="1762"/>
      <c r="I89" s="1762"/>
      <c r="J89" s="1803"/>
      <c r="K89" s="3008"/>
      <c r="L89" s="1762"/>
      <c r="M89" s="1842"/>
      <c r="N89" s="5022" t="s">
        <v>323</v>
      </c>
    </row>
    <row r="90" spans="1:16" s="175" customFormat="1" ht="13.5" customHeight="1" thickBot="1">
      <c r="A90" s="5015"/>
      <c r="B90" s="248" t="s">
        <v>9</v>
      </c>
      <c r="C90" s="1854"/>
      <c r="D90" s="350">
        <f>+D91</f>
        <v>54689223</v>
      </c>
      <c r="E90" s="350">
        <f t="shared" ref="E90:J90" si="65">+E91</f>
        <v>2934480</v>
      </c>
      <c r="F90" s="350">
        <f t="shared" si="65"/>
        <v>3833684</v>
      </c>
      <c r="G90" s="350">
        <f t="shared" si="65"/>
        <v>3833684</v>
      </c>
      <c r="H90" s="350">
        <f t="shared" si="65"/>
        <v>3833684</v>
      </c>
      <c r="I90" s="350">
        <f t="shared" si="65"/>
        <v>3833684</v>
      </c>
      <c r="J90" s="350">
        <f t="shared" si="65"/>
        <v>3833684</v>
      </c>
      <c r="K90" s="3009">
        <f>+K91</f>
        <v>0</v>
      </c>
      <c r="L90" s="859">
        <f>+L91</f>
        <v>0</v>
      </c>
      <c r="M90" s="1858">
        <f>+M91</f>
        <v>51754743</v>
      </c>
      <c r="N90" s="5023"/>
    </row>
    <row r="91" spans="1:16" s="163" customFormat="1" ht="13.5" customHeight="1" thickBot="1">
      <c r="A91" s="5015"/>
      <c r="B91" s="351" t="s">
        <v>22</v>
      </c>
      <c r="C91" s="5013" t="s">
        <v>114</v>
      </c>
      <c r="D91" s="861">
        <f>+D92+D93</f>
        <v>54689223</v>
      </c>
      <c r="E91" s="861">
        <f t="shared" ref="E91" si="66">+E92+E93</f>
        <v>2934480</v>
      </c>
      <c r="F91" s="861">
        <f t="shared" ref="F91:J91" si="67">+F92+F93</f>
        <v>3833684</v>
      </c>
      <c r="G91" s="861">
        <f t="shared" si="67"/>
        <v>3833684</v>
      </c>
      <c r="H91" s="861">
        <f t="shared" si="67"/>
        <v>3833684</v>
      </c>
      <c r="I91" s="861">
        <f t="shared" si="67"/>
        <v>3833684</v>
      </c>
      <c r="J91" s="861">
        <f t="shared" si="67"/>
        <v>3833684</v>
      </c>
      <c r="K91" s="3028">
        <f>+K92+K93</f>
        <v>0</v>
      </c>
      <c r="L91" s="863">
        <f>+L92+L93</f>
        <v>0</v>
      </c>
      <c r="M91" s="1859">
        <f>+M92+M93</f>
        <v>51754743</v>
      </c>
      <c r="N91" s="5023"/>
      <c r="P91" s="850"/>
    </row>
    <row r="92" spans="1:16" s="163" customFormat="1" ht="13.5" customHeight="1" thickBot="1">
      <c r="A92" s="5015"/>
      <c r="B92" s="2599" t="s">
        <v>112</v>
      </c>
      <c r="C92" s="4807"/>
      <c r="D92" s="124">
        <f>E92+L92+K92+F92+G92+H92+I92+J92</f>
        <v>2934480</v>
      </c>
      <c r="E92" s="1009">
        <f>1017638+1916842</f>
        <v>2934480</v>
      </c>
      <c r="F92" s="356">
        <v>0</v>
      </c>
      <c r="G92" s="356">
        <v>0</v>
      </c>
      <c r="H92" s="356">
        <v>0</v>
      </c>
      <c r="I92" s="357">
        <v>0</v>
      </c>
      <c r="J92" s="357">
        <v>0</v>
      </c>
      <c r="K92" s="2996">
        <v>0</v>
      </c>
      <c r="L92" s="356">
        <v>0</v>
      </c>
      <c r="M92" s="1885">
        <v>0</v>
      </c>
      <c r="N92" s="5018"/>
    </row>
    <row r="93" spans="1:16" s="163" customFormat="1" ht="13.5" customHeight="1" thickBot="1">
      <c r="A93" s="5015"/>
      <c r="B93" s="1849" t="s">
        <v>115</v>
      </c>
      <c r="C93" s="4712"/>
      <c r="D93" s="489">
        <f>+K93+F93+G93+H93+I93+J93+O93</f>
        <v>51754743</v>
      </c>
      <c r="E93" s="1861">
        <v>0</v>
      </c>
      <c r="F93" s="291">
        <f>3912640-78956</f>
        <v>3833684</v>
      </c>
      <c r="G93" s="291">
        <f>3912640-78956</f>
        <v>3833684</v>
      </c>
      <c r="H93" s="291">
        <f>3912640-78956</f>
        <v>3833684</v>
      </c>
      <c r="I93" s="291">
        <f>3912640-78956</f>
        <v>3833684</v>
      </c>
      <c r="J93" s="291">
        <f>3912640-78956</f>
        <v>3833684</v>
      </c>
      <c r="K93" s="2998">
        <f>2934480-1017638-1916842</f>
        <v>0</v>
      </c>
      <c r="L93" s="336">
        <v>0</v>
      </c>
      <c r="M93" s="2005">
        <f>+J93+I93+H93+G93+F93+3833684+3833684+3833684+3833684+3833684+3833684+3833684+3833684+1916851</f>
        <v>51754743</v>
      </c>
      <c r="N93" s="5022"/>
      <c r="O93" s="1722">
        <v>32586323</v>
      </c>
    </row>
    <row r="94" spans="1:16" s="163" customFormat="1" ht="27.75" customHeight="1">
      <c r="A94" s="4983" t="s">
        <v>57</v>
      </c>
      <c r="B94" s="824" t="s">
        <v>462</v>
      </c>
      <c r="C94" s="348" t="s">
        <v>70</v>
      </c>
      <c r="D94" s="1801"/>
      <c r="E94" s="1762"/>
      <c r="F94" s="1762"/>
      <c r="G94" s="1762"/>
      <c r="H94" s="1762"/>
      <c r="I94" s="1762"/>
      <c r="J94" s="1803"/>
      <c r="K94" s="3008"/>
      <c r="L94" s="1762"/>
      <c r="M94" s="2508"/>
      <c r="N94" s="5016" t="s">
        <v>461</v>
      </c>
      <c r="O94" s="1521"/>
    </row>
    <row r="95" spans="1:16" s="163" customFormat="1" ht="13.5" customHeight="1" thickBot="1">
      <c r="A95" s="4985"/>
      <c r="B95" s="1427" t="s">
        <v>9</v>
      </c>
      <c r="C95" s="1862"/>
      <c r="D95" s="1863">
        <f>+D96</f>
        <v>13500000</v>
      </c>
      <c r="E95" s="1864">
        <v>0</v>
      </c>
      <c r="F95" s="1863">
        <f>+F96</f>
        <v>4500000</v>
      </c>
      <c r="G95" s="1863">
        <f t="shared" ref="G95:H95" si="68">+G96</f>
        <v>4500000</v>
      </c>
      <c r="H95" s="1863">
        <f t="shared" si="68"/>
        <v>4500000</v>
      </c>
      <c r="I95" s="1864">
        <v>0</v>
      </c>
      <c r="J95" s="1864">
        <v>0</v>
      </c>
      <c r="K95" s="3031">
        <v>0</v>
      </c>
      <c r="L95" s="1864">
        <v>0</v>
      </c>
      <c r="M95" s="1865">
        <f>+M96</f>
        <v>13500000</v>
      </c>
      <c r="N95" s="5017"/>
      <c r="O95" s="1521"/>
    </row>
    <row r="96" spans="1:16" s="163" customFormat="1" ht="13.5" customHeight="1" thickBot="1">
      <c r="A96" s="5015"/>
      <c r="B96" s="1810" t="s">
        <v>22</v>
      </c>
      <c r="C96" s="5020" t="s">
        <v>460</v>
      </c>
      <c r="D96" s="1866">
        <f>+D97</f>
        <v>13500000</v>
      </c>
      <c r="E96" s="1867">
        <v>0</v>
      </c>
      <c r="F96" s="1866">
        <f>+F97</f>
        <v>4500000</v>
      </c>
      <c r="G96" s="1866">
        <f t="shared" ref="G96:H96" si="69">+G97</f>
        <v>4500000</v>
      </c>
      <c r="H96" s="1866">
        <f t="shared" si="69"/>
        <v>4500000</v>
      </c>
      <c r="I96" s="1867">
        <v>0</v>
      </c>
      <c r="J96" s="1867">
        <v>0</v>
      </c>
      <c r="K96" s="3032">
        <v>0</v>
      </c>
      <c r="L96" s="1867">
        <v>0</v>
      </c>
      <c r="M96" s="1868">
        <f>+M97</f>
        <v>13500000</v>
      </c>
      <c r="N96" s="5018"/>
      <c r="O96" s="1521"/>
    </row>
    <row r="97" spans="1:22" s="163" customFormat="1" ht="13.5" customHeight="1" thickBot="1">
      <c r="A97" s="5015"/>
      <c r="B97" s="1849" t="s">
        <v>115</v>
      </c>
      <c r="C97" s="5021"/>
      <c r="D97" s="1533">
        <f>+E97+L97+K97+F97+G97+H97</f>
        <v>13500000</v>
      </c>
      <c r="E97" s="1869">
        <v>0</v>
      </c>
      <c r="F97" s="1850">
        <v>4500000</v>
      </c>
      <c r="G97" s="1850">
        <v>4500000</v>
      </c>
      <c r="H97" s="1850">
        <v>4500000</v>
      </c>
      <c r="I97" s="1870">
        <v>0</v>
      </c>
      <c r="J97" s="1870">
        <v>0</v>
      </c>
      <c r="K97" s="3033">
        <v>0</v>
      </c>
      <c r="L97" s="2489">
        <v>0</v>
      </c>
      <c r="M97" s="1871">
        <f>+H97+G97+F97+I97+J97</f>
        <v>13500000</v>
      </c>
      <c r="N97" s="5019"/>
      <c r="O97" s="1521"/>
    </row>
    <row r="98" spans="1:22" s="866" customFormat="1" ht="13.5" customHeight="1">
      <c r="A98" s="5010"/>
      <c r="B98" s="5010"/>
      <c r="C98" s="5010"/>
      <c r="D98" s="5010"/>
      <c r="E98" s="5010"/>
      <c r="F98" s="5010"/>
      <c r="G98" s="5010"/>
      <c r="H98" s="5010"/>
      <c r="I98" s="5010"/>
      <c r="J98" s="5010"/>
      <c r="K98" s="5010"/>
      <c r="L98" s="5010"/>
      <c r="M98" s="5010"/>
      <c r="N98" s="5011"/>
    </row>
    <row r="99" spans="1:22" s="154" customFormat="1" ht="12.75" customHeight="1">
      <c r="A99" s="5012" t="s">
        <v>361</v>
      </c>
      <c r="B99" s="5012"/>
      <c r="C99" s="5012"/>
      <c r="D99" s="5012"/>
      <c r="E99" s="5012"/>
      <c r="F99" s="5012"/>
      <c r="G99" s="5012"/>
      <c r="H99" s="5012"/>
      <c r="I99" s="5012"/>
      <c r="J99" s="5012"/>
      <c r="K99" s="2920"/>
      <c r="L99" s="2031"/>
      <c r="N99" s="82"/>
    </row>
    <row r="100" spans="1:22" s="154" customFormat="1" ht="12.75" customHeight="1">
      <c r="A100" s="5012" t="s">
        <v>470</v>
      </c>
      <c r="B100" s="5012"/>
      <c r="C100" s="5012"/>
      <c r="D100" s="5012"/>
      <c r="E100" s="5012"/>
      <c r="F100" s="5012"/>
      <c r="G100" s="5012"/>
      <c r="H100" s="1723"/>
      <c r="I100" s="1723"/>
      <c r="J100" s="1723"/>
      <c r="K100" s="2920"/>
      <c r="L100" s="2031"/>
    </row>
    <row r="101" spans="1:22" s="866" customFormat="1" ht="13.5" customHeight="1">
      <c r="A101" s="5010"/>
      <c r="B101" s="5010"/>
      <c r="C101" s="5010"/>
      <c r="D101" s="5010"/>
      <c r="E101" s="5010"/>
      <c r="F101" s="5010"/>
      <c r="G101" s="5010"/>
      <c r="H101" s="5010"/>
      <c r="I101" s="5010"/>
      <c r="J101" s="5010"/>
      <c r="K101" s="5010"/>
      <c r="L101" s="5010"/>
      <c r="M101" s="5010"/>
      <c r="N101" s="5010"/>
    </row>
    <row r="102" spans="1:22" s="867" customFormat="1" ht="12.75" hidden="1" customHeight="1" thickBot="1">
      <c r="A102" s="1689"/>
      <c r="E102" s="868"/>
      <c r="F102" s="1827"/>
      <c r="G102" s="1827"/>
      <c r="H102" s="1827"/>
      <c r="I102" s="1827"/>
      <c r="J102" s="1827"/>
      <c r="K102" s="1827"/>
      <c r="L102" s="1827"/>
      <c r="M102" s="1827"/>
      <c r="N102" s="1872"/>
    </row>
    <row r="103" spans="1:22" s="175" customFormat="1" ht="10.5" hidden="1" customHeight="1" thickBot="1">
      <c r="A103" s="1589"/>
      <c r="B103" s="1827"/>
      <c r="C103" s="1829"/>
      <c r="D103" s="1829"/>
      <c r="E103" s="146"/>
      <c r="F103" s="1827"/>
      <c r="G103" s="1827"/>
      <c r="H103" s="1827"/>
      <c r="I103" s="1827"/>
      <c r="J103" s="1827"/>
      <c r="K103" s="1827"/>
      <c r="L103" s="1827"/>
      <c r="M103" s="1827"/>
      <c r="N103" s="1873"/>
    </row>
    <row r="104" spans="1:22" s="866" customFormat="1" ht="15.75" hidden="1" customHeight="1" thickBot="1">
      <c r="A104" s="1606"/>
      <c r="B104" s="1827"/>
      <c r="C104" s="1827"/>
      <c r="D104" s="1827"/>
      <c r="E104" s="146"/>
      <c r="F104" s="1874">
        <v>2019</v>
      </c>
      <c r="G104" s="1874">
        <v>2020</v>
      </c>
      <c r="H104" s="1874">
        <v>2021</v>
      </c>
      <c r="I104" s="1874">
        <v>2022</v>
      </c>
      <c r="J104" s="1874">
        <v>2023</v>
      </c>
      <c r="K104" s="3148"/>
      <c r="L104" s="2009"/>
      <c r="M104" s="1875">
        <v>2024</v>
      </c>
      <c r="N104" s="1876">
        <v>2025</v>
      </c>
      <c r="O104" s="1874">
        <v>2026</v>
      </c>
      <c r="P104" s="1874">
        <v>2027</v>
      </c>
      <c r="Q104" s="869">
        <v>2028</v>
      </c>
      <c r="R104" s="869">
        <v>2029</v>
      </c>
      <c r="S104" s="869">
        <v>2030</v>
      </c>
      <c r="T104" s="869">
        <v>2031</v>
      </c>
      <c r="U104" s="869">
        <v>2032</v>
      </c>
    </row>
    <row r="105" spans="1:22" s="866" customFormat="1" ht="15.75" hidden="1" customHeight="1" thickBot="1">
      <c r="A105" s="1589"/>
      <c r="B105" s="870" t="s">
        <v>218</v>
      </c>
      <c r="C105" s="870"/>
      <c r="D105" s="871"/>
      <c r="E105" s="870"/>
      <c r="F105" s="872">
        <f>+F83+F88+F93</f>
        <v>5147017</v>
      </c>
      <c r="G105" s="872">
        <f>+G83+G88+G93</f>
        <v>5147017</v>
      </c>
      <c r="H105" s="872">
        <f>+H83+H88+H93</f>
        <v>5147017</v>
      </c>
      <c r="I105" s="872">
        <f t="shared" ref="I105" si="70">+I83+I88+I93</f>
        <v>5007017</v>
      </c>
      <c r="J105" s="872">
        <f>+J83+J88+J93</f>
        <v>4067017</v>
      </c>
      <c r="K105" s="3149"/>
      <c r="L105" s="2010">
        <f>+L83+L88+L93</f>
        <v>0</v>
      </c>
      <c r="M105" s="1621">
        <f>4145973-78956</f>
        <v>4067017</v>
      </c>
      <c r="N105" s="1630">
        <f>4145973-78956</f>
        <v>4067017</v>
      </c>
      <c r="O105" s="872">
        <f>4145973-78956</f>
        <v>4067017</v>
      </c>
      <c r="P105" s="872">
        <f>4145973-78956</f>
        <v>4067017</v>
      </c>
      <c r="Q105" s="872">
        <f>4029310-78956</f>
        <v>3950354</v>
      </c>
      <c r="R105" s="872">
        <f>3912640-78956</f>
        <v>3833684</v>
      </c>
      <c r="S105" s="872">
        <f>3912640-78956</f>
        <v>3833684</v>
      </c>
      <c r="T105" s="872">
        <f>3912640-78956</f>
        <v>3833684</v>
      </c>
      <c r="U105" s="872">
        <v>1916851</v>
      </c>
      <c r="V105" s="872">
        <f>+M83+M88+M93</f>
        <v>58151410</v>
      </c>
    </row>
    <row r="106" spans="1:22" s="866" customFormat="1" ht="15.75" hidden="1" customHeight="1" thickBot="1">
      <c r="A106" s="1589"/>
      <c r="B106" s="1827"/>
      <c r="C106" s="1827"/>
      <c r="D106" s="1829"/>
      <c r="E106" s="146"/>
      <c r="F106" s="1827"/>
      <c r="G106" s="1827"/>
      <c r="H106" s="1827"/>
      <c r="I106" s="1827"/>
      <c r="J106" s="1827"/>
      <c r="K106" s="1827"/>
      <c r="L106" s="2008"/>
      <c r="M106" s="1827"/>
      <c r="N106" s="1873"/>
      <c r="U106" s="873">
        <f>SUM(F105:U105)</f>
        <v>58151410</v>
      </c>
    </row>
    <row r="107" spans="1:22" s="866" customFormat="1" ht="12" hidden="1" customHeight="1" thickBot="1">
      <c r="A107" s="1589"/>
      <c r="B107" s="1827"/>
      <c r="C107" s="1827"/>
      <c r="D107" s="1829"/>
      <c r="E107" s="146"/>
      <c r="F107" s="1827"/>
      <c r="G107" s="1827"/>
      <c r="H107" s="1827"/>
      <c r="I107" s="1827"/>
      <c r="J107" s="1827"/>
      <c r="K107" s="1827"/>
      <c r="L107" s="2008"/>
      <c r="M107" s="1827"/>
      <c r="N107" s="1873"/>
      <c r="Q107" s="873"/>
      <c r="U107" s="873"/>
    </row>
    <row r="108" spans="1:22" s="874" customFormat="1" ht="22.5" hidden="1" customHeight="1" thickBot="1">
      <c r="A108" s="1589"/>
      <c r="B108" s="1840" t="s">
        <v>339</v>
      </c>
      <c r="C108" s="1839"/>
      <c r="D108" s="1839"/>
      <c r="E108" s="2119"/>
      <c r="F108" s="1839"/>
      <c r="G108" s="1839"/>
      <c r="H108" s="1839"/>
      <c r="I108" s="1839"/>
      <c r="J108" s="1839"/>
      <c r="K108" s="1839"/>
      <c r="L108" s="2011"/>
      <c r="M108" s="1827"/>
      <c r="N108" s="1873"/>
      <c r="U108" s="875">
        <f>+U106-V105</f>
        <v>0</v>
      </c>
    </row>
    <row r="109" spans="1:22" s="175" customFormat="1" ht="12.75" hidden="1" customHeight="1" thickBot="1">
      <c r="A109" s="1589"/>
      <c r="B109" s="1840" t="s">
        <v>340</v>
      </c>
      <c r="C109" s="1839"/>
      <c r="D109" s="1816">
        <f>D41</f>
        <v>1203025</v>
      </c>
      <c r="E109" s="2095">
        <f t="shared" ref="E109:J109" si="71">E41</f>
        <v>59620</v>
      </c>
      <c r="F109" s="1816">
        <f t="shared" si="71"/>
        <v>627243</v>
      </c>
      <c r="G109" s="1816">
        <f t="shared" si="71"/>
        <v>448015</v>
      </c>
      <c r="H109" s="1816">
        <f t="shared" si="71"/>
        <v>68147</v>
      </c>
      <c r="I109" s="1816">
        <f t="shared" si="71"/>
        <v>0</v>
      </c>
      <c r="J109" s="1816">
        <f t="shared" si="71"/>
        <v>0</v>
      </c>
      <c r="K109" s="1816"/>
      <c r="L109" s="2012">
        <f>L41</f>
        <v>0</v>
      </c>
      <c r="M109" s="1827"/>
      <c r="N109" s="1873"/>
    </row>
    <row r="110" spans="1:22" s="175" customFormat="1" ht="12.75" hidden="1" customHeight="1">
      <c r="A110" s="1607"/>
      <c r="B110" s="1840" t="s">
        <v>341</v>
      </c>
      <c r="C110" s="1839"/>
      <c r="D110" s="1816">
        <f>D29</f>
        <v>36789795</v>
      </c>
      <c r="E110" s="2095">
        <f t="shared" ref="E110:J110" si="72">E29</f>
        <v>1823249</v>
      </c>
      <c r="F110" s="1816">
        <f>F29</f>
        <v>19181603</v>
      </c>
      <c r="G110" s="1816">
        <f t="shared" si="72"/>
        <v>13700930</v>
      </c>
      <c r="H110" s="1816">
        <f t="shared" si="72"/>
        <v>2084013</v>
      </c>
      <c r="I110" s="1816">
        <f t="shared" si="72"/>
        <v>0</v>
      </c>
      <c r="J110" s="1816">
        <f t="shared" si="72"/>
        <v>0</v>
      </c>
      <c r="K110" s="1816"/>
      <c r="L110" s="2012">
        <f>L29</f>
        <v>0</v>
      </c>
      <c r="M110" s="1827"/>
      <c r="N110" s="1877"/>
    </row>
    <row r="111" spans="1:22" s="175" customFormat="1" hidden="1">
      <c r="A111" s="145"/>
      <c r="B111" s="1840" t="s">
        <v>342</v>
      </c>
      <c r="C111" s="1839"/>
      <c r="D111" s="1303">
        <f>D109+D110</f>
        <v>37992820</v>
      </c>
      <c r="E111" s="1303">
        <f t="shared" ref="E111:J111" si="73">E109+E110</f>
        <v>1882869</v>
      </c>
      <c r="F111" s="1303">
        <f t="shared" si="73"/>
        <v>19808846</v>
      </c>
      <c r="G111" s="1303">
        <f t="shared" si="73"/>
        <v>14148945</v>
      </c>
      <c r="H111" s="1303">
        <f t="shared" si="73"/>
        <v>2152160</v>
      </c>
      <c r="I111" s="1303">
        <f t="shared" si="73"/>
        <v>0</v>
      </c>
      <c r="J111" s="1303">
        <f t="shared" si="73"/>
        <v>0</v>
      </c>
      <c r="K111" s="1303"/>
      <c r="L111" s="2013">
        <f>L109+L110</f>
        <v>0</v>
      </c>
      <c r="M111" s="1827"/>
      <c r="N111" s="1828"/>
    </row>
    <row r="112" spans="1:22" s="874" customFormat="1" ht="14.25" hidden="1" customHeight="1">
      <c r="A112" s="145"/>
      <c r="B112" s="1120" t="s">
        <v>39</v>
      </c>
      <c r="C112" s="1121"/>
      <c r="D112" s="1304">
        <f t="shared" ref="D112:L112" si="74">D111-D16</f>
        <v>0</v>
      </c>
      <c r="E112" s="1304">
        <f t="shared" si="74"/>
        <v>0</v>
      </c>
      <c r="F112" s="1304">
        <f t="shared" si="74"/>
        <v>0</v>
      </c>
      <c r="G112" s="1304">
        <f t="shared" si="74"/>
        <v>0</v>
      </c>
      <c r="H112" s="1304">
        <f t="shared" si="74"/>
        <v>0</v>
      </c>
      <c r="I112" s="1304">
        <f t="shared" si="74"/>
        <v>0</v>
      </c>
      <c r="J112" s="1304">
        <f t="shared" si="74"/>
        <v>0</v>
      </c>
      <c r="K112" s="1304"/>
      <c r="L112" s="2014">
        <f t="shared" si="74"/>
        <v>0</v>
      </c>
      <c r="M112" s="1827"/>
      <c r="N112" s="1828"/>
    </row>
    <row r="113" spans="1:14" s="175" customFormat="1" ht="12.75" hidden="1" customHeight="1">
      <c r="A113" s="145"/>
      <c r="B113" s="1827"/>
      <c r="C113" s="1827"/>
      <c r="D113" s="1827"/>
      <c r="E113" s="146"/>
      <c r="F113" s="1827"/>
      <c r="G113" s="1827"/>
      <c r="H113" s="1827"/>
      <c r="I113" s="1827"/>
      <c r="J113" s="1827"/>
      <c r="K113" s="1827"/>
      <c r="L113" s="1827"/>
      <c r="M113" s="1827"/>
      <c r="N113" s="1828"/>
    </row>
    <row r="114" spans="1:14" s="175" customFormat="1" ht="12.75" customHeight="1">
      <c r="A114" s="145"/>
      <c r="B114" s="1827"/>
      <c r="C114" s="1827"/>
      <c r="D114" s="1827"/>
      <c r="E114" s="146"/>
      <c r="F114" s="1827"/>
      <c r="G114" s="1827"/>
      <c r="H114" s="1827"/>
      <c r="I114" s="1827"/>
      <c r="J114" s="1827"/>
      <c r="K114" s="1827"/>
      <c r="L114" s="1827"/>
      <c r="M114" s="1827"/>
      <c r="N114" s="1828"/>
    </row>
    <row r="115" spans="1:14" s="175" customFormat="1">
      <c r="A115" s="145"/>
      <c r="B115" s="1827"/>
      <c r="C115" s="1827"/>
      <c r="D115" s="1827"/>
      <c r="E115" s="146"/>
      <c r="F115" s="1827"/>
      <c r="G115" s="1827"/>
      <c r="H115" s="1827"/>
      <c r="I115" s="1827"/>
      <c r="J115" s="1827"/>
      <c r="K115" s="1827"/>
      <c r="L115" s="1827"/>
      <c r="M115" s="1827"/>
      <c r="N115" s="1828"/>
    </row>
    <row r="116" spans="1:14" s="175" customFormat="1">
      <c r="A116" s="145"/>
      <c r="B116" s="1827"/>
      <c r="C116" s="1827"/>
      <c r="D116" s="1827"/>
      <c r="E116" s="146"/>
      <c r="F116" s="1827"/>
      <c r="G116" s="1827"/>
      <c r="H116" s="1827"/>
      <c r="I116" s="1827"/>
      <c r="J116" s="1827"/>
      <c r="K116" s="1827"/>
      <c r="L116" s="1827"/>
      <c r="M116" s="1827"/>
      <c r="N116" s="1828"/>
    </row>
    <row r="117" spans="1:14" s="874" customFormat="1" ht="33.75" customHeight="1">
      <c r="A117" s="145"/>
      <c r="B117" s="1827"/>
      <c r="C117" s="1827"/>
      <c r="D117" s="1827"/>
      <c r="E117" s="146"/>
      <c r="F117" s="1827"/>
      <c r="G117" s="1827"/>
      <c r="H117" s="1827"/>
      <c r="I117" s="1827"/>
      <c r="J117" s="1827"/>
      <c r="K117" s="1827"/>
      <c r="L117" s="1827"/>
      <c r="M117" s="1827"/>
      <c r="N117" s="1828"/>
    </row>
    <row r="118" spans="1:14" s="175" customFormat="1" ht="12.75" customHeight="1">
      <c r="A118" s="145"/>
      <c r="B118" s="1827"/>
      <c r="C118" s="1827"/>
      <c r="D118" s="1827"/>
      <c r="E118" s="146"/>
      <c r="F118" s="1827"/>
      <c r="G118" s="1827"/>
      <c r="H118" s="1827"/>
      <c r="I118" s="1827"/>
      <c r="J118" s="1827"/>
      <c r="K118" s="1827"/>
      <c r="L118" s="1827"/>
      <c r="M118" s="1827"/>
      <c r="N118" s="1828"/>
    </row>
    <row r="119" spans="1:14" s="175" customFormat="1" ht="12.75" customHeight="1">
      <c r="A119" s="145"/>
      <c r="B119" s="1827"/>
      <c r="C119" s="1827"/>
      <c r="D119" s="1827"/>
      <c r="E119" s="146"/>
      <c r="F119" s="1827"/>
      <c r="G119" s="1827"/>
      <c r="H119" s="1827"/>
      <c r="I119" s="1827"/>
      <c r="J119" s="1827"/>
      <c r="K119" s="1827"/>
      <c r="L119" s="1827"/>
      <c r="M119" s="1827"/>
      <c r="N119" s="1828"/>
    </row>
    <row r="120" spans="1:14" s="175" customFormat="1" ht="12.75" customHeight="1">
      <c r="A120" s="145"/>
      <c r="B120" s="1827"/>
      <c r="C120" s="1827"/>
      <c r="D120" s="1827"/>
      <c r="E120" s="146"/>
      <c r="F120" s="1827"/>
      <c r="G120" s="1827"/>
      <c r="H120" s="1827"/>
      <c r="I120" s="1827"/>
      <c r="J120" s="1827"/>
      <c r="K120" s="1827"/>
      <c r="L120" s="1827"/>
      <c r="M120" s="1827"/>
      <c r="N120" s="1828"/>
    </row>
    <row r="121" spans="1:14" s="175" customFormat="1" ht="12.75" customHeight="1">
      <c r="A121" s="145"/>
      <c r="B121" s="1827"/>
      <c r="C121" s="1827"/>
      <c r="D121" s="1827"/>
      <c r="E121" s="146"/>
      <c r="F121" s="1827"/>
      <c r="G121" s="1827"/>
      <c r="H121" s="1827"/>
      <c r="I121" s="1827"/>
      <c r="J121" s="1827"/>
      <c r="K121" s="1827"/>
      <c r="L121" s="1827"/>
      <c r="M121" s="1827"/>
      <c r="N121" s="1828"/>
    </row>
    <row r="122" spans="1:14" s="175" customFormat="1">
      <c r="A122" s="145"/>
      <c r="B122" s="1827"/>
      <c r="C122" s="1827"/>
      <c r="D122" s="1827"/>
      <c r="E122" s="146"/>
      <c r="F122" s="1827"/>
      <c r="G122" s="1827"/>
      <c r="H122" s="1827"/>
      <c r="I122" s="1827"/>
      <c r="J122" s="1827"/>
      <c r="K122" s="1827"/>
      <c r="L122" s="1827"/>
      <c r="M122" s="1827"/>
      <c r="N122" s="1828"/>
    </row>
    <row r="123" spans="1:14" s="874" customFormat="1" ht="12" customHeight="1">
      <c r="A123" s="145"/>
      <c r="B123" s="1827"/>
      <c r="C123" s="1827"/>
      <c r="D123" s="1827"/>
      <c r="E123" s="146"/>
      <c r="F123" s="1827"/>
      <c r="G123" s="1827"/>
      <c r="H123" s="1827"/>
      <c r="I123" s="1827"/>
      <c r="J123" s="1827"/>
      <c r="K123" s="1827"/>
      <c r="L123" s="1827"/>
      <c r="M123" s="1827"/>
      <c r="N123" s="1828"/>
    </row>
    <row r="124" spans="1:14" s="175" customFormat="1" ht="12.75" customHeight="1">
      <c r="A124" s="145"/>
      <c r="B124" s="1827"/>
      <c r="C124" s="1827"/>
      <c r="D124" s="1827"/>
      <c r="E124" s="146"/>
      <c r="F124" s="1827"/>
      <c r="G124" s="1827"/>
      <c r="H124" s="1827"/>
      <c r="I124" s="1827"/>
      <c r="J124" s="1827"/>
      <c r="K124" s="1827"/>
      <c r="L124" s="1827"/>
      <c r="M124" s="1827"/>
      <c r="N124" s="1828"/>
    </row>
    <row r="125" spans="1:14" s="175" customFormat="1" ht="12.75" customHeight="1">
      <c r="A125" s="145"/>
      <c r="B125" s="1827"/>
      <c r="C125" s="1827"/>
      <c r="D125" s="1827"/>
      <c r="E125" s="146"/>
      <c r="F125" s="1827"/>
      <c r="G125" s="1827"/>
      <c r="H125" s="1827"/>
      <c r="I125" s="1827"/>
      <c r="J125" s="1827"/>
      <c r="K125" s="1827"/>
      <c r="L125" s="1827"/>
      <c r="M125" s="1827"/>
      <c r="N125" s="1828"/>
    </row>
    <row r="126" spans="1:14" s="175" customFormat="1">
      <c r="A126" s="145"/>
      <c r="B126" s="1827"/>
      <c r="C126" s="1827"/>
      <c r="D126" s="1827"/>
      <c r="E126" s="146"/>
      <c r="F126" s="1827"/>
      <c r="G126" s="1827"/>
      <c r="H126" s="1827"/>
      <c r="I126" s="1827"/>
      <c r="J126" s="1827"/>
      <c r="K126" s="1827"/>
      <c r="L126" s="1827"/>
      <c r="M126" s="1827"/>
      <c r="N126" s="1828"/>
    </row>
    <row r="127" spans="1:14" s="175" customFormat="1">
      <c r="A127" s="145"/>
      <c r="B127" s="1827"/>
      <c r="C127" s="1827"/>
      <c r="D127" s="1827"/>
      <c r="E127" s="146"/>
      <c r="F127" s="1827"/>
      <c r="G127" s="1827"/>
      <c r="H127" s="1827"/>
      <c r="I127" s="1827"/>
      <c r="J127" s="1827"/>
      <c r="K127" s="1827"/>
      <c r="L127" s="1827"/>
      <c r="M127" s="1827"/>
      <c r="N127" s="1828"/>
    </row>
    <row r="128" spans="1:14" s="874" customFormat="1" ht="22.5" customHeight="1">
      <c r="A128" s="145"/>
      <c r="B128" s="1827"/>
      <c r="C128" s="1827"/>
      <c r="D128" s="1827"/>
      <c r="E128" s="146"/>
      <c r="F128" s="1827"/>
      <c r="G128" s="1827"/>
      <c r="H128" s="1827"/>
      <c r="I128" s="1827"/>
      <c r="J128" s="1827"/>
      <c r="K128" s="1827"/>
      <c r="L128" s="1827"/>
      <c r="M128" s="1827"/>
      <c r="N128" s="1828"/>
    </row>
    <row r="129" spans="1:14" s="175" customFormat="1" ht="12.75" customHeight="1">
      <c r="A129" s="145"/>
      <c r="B129" s="1827"/>
      <c r="C129" s="1827"/>
      <c r="D129" s="1827"/>
      <c r="E129" s="146"/>
      <c r="F129" s="1827"/>
      <c r="G129" s="1827"/>
      <c r="H129" s="1827"/>
      <c r="I129" s="1827"/>
      <c r="J129" s="1827"/>
      <c r="K129" s="1827"/>
      <c r="L129" s="1827"/>
      <c r="M129" s="1827"/>
      <c r="N129" s="1828"/>
    </row>
    <row r="130" spans="1:14" s="175" customFormat="1" ht="12.75" customHeight="1">
      <c r="A130" s="145"/>
      <c r="B130" s="1827"/>
      <c r="C130" s="1827"/>
      <c r="D130" s="1827"/>
      <c r="E130" s="146"/>
      <c r="F130" s="1827"/>
      <c r="G130" s="1827"/>
      <c r="H130" s="1827"/>
      <c r="I130" s="1827"/>
      <c r="J130" s="1827"/>
      <c r="K130" s="1827"/>
      <c r="L130" s="1827"/>
      <c r="M130" s="1827"/>
      <c r="N130" s="1828"/>
    </row>
    <row r="131" spans="1:14" s="175" customFormat="1">
      <c r="A131" s="145"/>
      <c r="B131" s="1827"/>
      <c r="C131" s="1827"/>
      <c r="D131" s="1827"/>
      <c r="E131" s="146"/>
      <c r="F131" s="1827"/>
      <c r="G131" s="1827"/>
      <c r="H131" s="1827"/>
      <c r="I131" s="1827"/>
      <c r="J131" s="1827"/>
      <c r="K131" s="1827"/>
      <c r="L131" s="1827"/>
      <c r="M131" s="1827"/>
      <c r="N131" s="1828"/>
    </row>
    <row r="132" spans="1:14" s="175" customFormat="1">
      <c r="A132" s="145"/>
      <c r="B132" s="1827"/>
      <c r="C132" s="1827"/>
      <c r="D132" s="1827"/>
      <c r="E132" s="146"/>
      <c r="F132" s="1827"/>
      <c r="G132" s="1827"/>
      <c r="H132" s="1827"/>
      <c r="I132" s="1827"/>
      <c r="J132" s="1827"/>
      <c r="K132" s="1827"/>
      <c r="L132" s="1827"/>
      <c r="M132" s="1827"/>
      <c r="N132" s="1828"/>
    </row>
    <row r="133" spans="1:14" s="874" customFormat="1" ht="15" customHeight="1">
      <c r="A133" s="145"/>
      <c r="B133" s="1827"/>
      <c r="C133" s="1827"/>
      <c r="D133" s="1827"/>
      <c r="E133" s="146"/>
      <c r="F133" s="1827"/>
      <c r="G133" s="1827"/>
      <c r="H133" s="1827"/>
      <c r="I133" s="1827"/>
      <c r="J133" s="1827"/>
      <c r="K133" s="1827"/>
      <c r="L133" s="1827"/>
      <c r="M133" s="1827"/>
      <c r="N133" s="1828"/>
    </row>
    <row r="134" spans="1:14" s="175" customFormat="1" ht="12.75" customHeight="1">
      <c r="A134" s="145"/>
      <c r="B134" s="1827"/>
      <c r="C134" s="1827"/>
      <c r="D134" s="1827"/>
      <c r="E134" s="146"/>
      <c r="F134" s="1827"/>
      <c r="G134" s="1827"/>
      <c r="H134" s="1827"/>
      <c r="I134" s="1827"/>
      <c r="J134" s="1827"/>
      <c r="K134" s="1827"/>
      <c r="L134" s="1827"/>
      <c r="M134" s="1827"/>
      <c r="N134" s="1828"/>
    </row>
    <row r="135" spans="1:14" s="175" customFormat="1" ht="12.75" customHeight="1">
      <c r="A135" s="145"/>
      <c r="B135" s="1827"/>
      <c r="C135" s="1827"/>
      <c r="D135" s="1827"/>
      <c r="E135" s="146"/>
      <c r="F135" s="1827"/>
      <c r="G135" s="1827"/>
      <c r="H135" s="1827"/>
      <c r="I135" s="1827"/>
      <c r="J135" s="1827"/>
      <c r="K135" s="1827"/>
      <c r="L135" s="1827"/>
      <c r="M135" s="1827"/>
      <c r="N135" s="1828"/>
    </row>
    <row r="136" spans="1:14" s="175" customFormat="1">
      <c r="A136" s="145"/>
      <c r="B136" s="1827"/>
      <c r="C136" s="1827"/>
      <c r="D136" s="1827"/>
      <c r="E136" s="146"/>
      <c r="F136" s="1827"/>
      <c r="G136" s="1827"/>
      <c r="H136" s="1827"/>
      <c r="I136" s="1827"/>
      <c r="J136" s="1827"/>
      <c r="K136" s="1827"/>
      <c r="L136" s="1827"/>
      <c r="M136" s="1827"/>
      <c r="N136" s="1828"/>
    </row>
    <row r="137" spans="1:14" s="175" customFormat="1">
      <c r="A137" s="145"/>
      <c r="B137" s="1827"/>
      <c r="C137" s="1827"/>
      <c r="D137" s="1827"/>
      <c r="E137" s="146"/>
      <c r="F137" s="1827"/>
      <c r="G137" s="1827"/>
      <c r="H137" s="1827"/>
      <c r="I137" s="1827"/>
      <c r="J137" s="1827"/>
      <c r="K137" s="1827"/>
      <c r="L137" s="1827"/>
      <c r="M137" s="1827"/>
      <c r="N137" s="1828"/>
    </row>
    <row r="138" spans="1:14" s="874" customFormat="1" ht="13.5" customHeight="1">
      <c r="A138" s="145"/>
      <c r="B138" s="1827"/>
      <c r="C138" s="1827"/>
      <c r="D138" s="1827"/>
      <c r="E138" s="146"/>
      <c r="F138" s="1827"/>
      <c r="G138" s="1827"/>
      <c r="H138" s="1827"/>
      <c r="I138" s="1827"/>
      <c r="J138" s="1827"/>
      <c r="K138" s="1827"/>
      <c r="L138" s="1827"/>
      <c r="M138" s="1827"/>
      <c r="N138" s="1828"/>
    </row>
    <row r="139" spans="1:14" s="175" customFormat="1" ht="12.75" customHeight="1">
      <c r="A139" s="145"/>
      <c r="B139" s="1827"/>
      <c r="C139" s="1827"/>
      <c r="D139" s="1827"/>
      <c r="E139" s="146"/>
      <c r="F139" s="1827"/>
      <c r="G139" s="1827"/>
      <c r="H139" s="1827"/>
      <c r="I139" s="1827"/>
      <c r="J139" s="1827"/>
      <c r="K139" s="1827"/>
      <c r="L139" s="1827"/>
      <c r="M139" s="1827"/>
      <c r="N139" s="1828"/>
    </row>
    <row r="140" spans="1:14" s="175" customFormat="1" ht="12.75" customHeight="1">
      <c r="A140" s="145"/>
      <c r="B140" s="1827"/>
      <c r="C140" s="1827"/>
      <c r="D140" s="1827"/>
      <c r="E140" s="146"/>
      <c r="F140" s="1827"/>
      <c r="G140" s="1827"/>
      <c r="H140" s="1827"/>
      <c r="I140" s="1827"/>
      <c r="J140" s="1827"/>
      <c r="K140" s="1827"/>
      <c r="L140" s="1827"/>
      <c r="M140" s="1827"/>
      <c r="N140" s="1828"/>
    </row>
    <row r="141" spans="1:14" s="175" customFormat="1">
      <c r="A141" s="145"/>
      <c r="B141" s="1827"/>
      <c r="C141" s="1827"/>
      <c r="D141" s="1827"/>
      <c r="E141" s="146"/>
      <c r="F141" s="1827"/>
      <c r="G141" s="1827"/>
      <c r="H141" s="1827"/>
      <c r="I141" s="1827"/>
      <c r="J141" s="1827"/>
      <c r="K141" s="1827"/>
      <c r="L141" s="1827"/>
      <c r="M141" s="1827"/>
      <c r="N141" s="1828"/>
    </row>
    <row r="142" spans="1:14" s="175" customFormat="1">
      <c r="A142" s="145"/>
      <c r="B142" s="1827"/>
      <c r="C142" s="1827"/>
      <c r="D142" s="1827"/>
      <c r="E142" s="146"/>
      <c r="F142" s="1827"/>
      <c r="G142" s="1827"/>
      <c r="H142" s="1827"/>
      <c r="I142" s="1827"/>
      <c r="J142" s="1827"/>
      <c r="K142" s="1827"/>
      <c r="L142" s="1827"/>
      <c r="M142" s="1827"/>
      <c r="N142" s="1828"/>
    </row>
    <row r="143" spans="1:14" s="175" customFormat="1">
      <c r="A143" s="145"/>
      <c r="B143" s="1827"/>
      <c r="C143" s="1827"/>
      <c r="D143" s="1827"/>
      <c r="E143" s="146"/>
      <c r="F143" s="1827"/>
      <c r="G143" s="1827"/>
      <c r="H143" s="1827"/>
      <c r="I143" s="1827"/>
      <c r="J143" s="1827"/>
      <c r="K143" s="1827"/>
      <c r="L143" s="1827"/>
      <c r="M143" s="1827"/>
      <c r="N143" s="1828"/>
    </row>
    <row r="144" spans="1:14" s="874" customFormat="1" ht="22.5" customHeight="1">
      <c r="A144" s="145"/>
      <c r="B144" s="1827"/>
      <c r="C144" s="1827"/>
      <c r="D144" s="1827"/>
      <c r="E144" s="146"/>
      <c r="F144" s="1827"/>
      <c r="G144" s="1827"/>
      <c r="H144" s="1827"/>
      <c r="I144" s="1827"/>
      <c r="J144" s="1827"/>
      <c r="K144" s="1827"/>
      <c r="L144" s="1827"/>
      <c r="M144" s="1827"/>
      <c r="N144" s="1828"/>
    </row>
    <row r="145" spans="1:14" s="175" customFormat="1" ht="12.75" customHeight="1">
      <c r="A145" s="145"/>
      <c r="B145" s="1827"/>
      <c r="C145" s="1827"/>
      <c r="D145" s="1827"/>
      <c r="E145" s="146"/>
      <c r="F145" s="1827"/>
      <c r="G145" s="1827"/>
      <c r="H145" s="1827"/>
      <c r="I145" s="1827"/>
      <c r="J145" s="1827"/>
      <c r="K145" s="1827"/>
      <c r="L145" s="1827"/>
      <c r="M145" s="1827"/>
      <c r="N145" s="1828"/>
    </row>
    <row r="146" spans="1:14" s="175" customFormat="1" ht="12.75" customHeight="1">
      <c r="A146" s="145"/>
      <c r="B146" s="1827"/>
      <c r="C146" s="1827"/>
      <c r="D146" s="1827"/>
      <c r="E146" s="146"/>
      <c r="F146" s="1827"/>
      <c r="G146" s="1827"/>
      <c r="H146" s="1827"/>
      <c r="I146" s="1827"/>
      <c r="J146" s="1827"/>
      <c r="K146" s="1827"/>
      <c r="L146" s="1827"/>
      <c r="M146" s="1827"/>
      <c r="N146" s="1828"/>
    </row>
    <row r="147" spans="1:14" s="175" customFormat="1">
      <c r="A147" s="145"/>
      <c r="B147" s="1827"/>
      <c r="C147" s="1827"/>
      <c r="D147" s="1827"/>
      <c r="E147" s="146"/>
      <c r="F147" s="1827"/>
      <c r="G147" s="1827"/>
      <c r="H147" s="1827"/>
      <c r="I147" s="1827"/>
      <c r="J147" s="1827"/>
      <c r="K147" s="1827"/>
      <c r="L147" s="1827"/>
      <c r="M147" s="1827"/>
      <c r="N147" s="1828"/>
    </row>
    <row r="148" spans="1:14" s="175" customFormat="1">
      <c r="A148" s="145"/>
      <c r="B148" s="1827"/>
      <c r="C148" s="1827"/>
      <c r="D148" s="1827"/>
      <c r="E148" s="146"/>
      <c r="F148" s="1827"/>
      <c r="G148" s="1827"/>
      <c r="H148" s="1827"/>
      <c r="I148" s="1827"/>
      <c r="J148" s="1827"/>
      <c r="K148" s="1827"/>
      <c r="L148" s="1827"/>
      <c r="M148" s="1827"/>
      <c r="N148" s="1828"/>
    </row>
    <row r="149" spans="1:14" s="874" customFormat="1" ht="12.75" customHeight="1">
      <c r="A149" s="145"/>
      <c r="B149" s="1827"/>
      <c r="C149" s="1827"/>
      <c r="D149" s="1827"/>
      <c r="E149" s="146"/>
      <c r="F149" s="1827"/>
      <c r="G149" s="1827"/>
      <c r="H149" s="1827"/>
      <c r="I149" s="1827"/>
      <c r="J149" s="1827"/>
      <c r="K149" s="1827"/>
      <c r="L149" s="1827"/>
      <c r="M149" s="1827"/>
      <c r="N149" s="1828"/>
    </row>
    <row r="150" spans="1:14" s="175" customFormat="1" ht="9.75" customHeight="1">
      <c r="A150" s="145"/>
      <c r="B150" s="1827"/>
      <c r="C150" s="1827"/>
      <c r="D150" s="1827"/>
      <c r="E150" s="146"/>
      <c r="F150" s="1827"/>
      <c r="G150" s="1827"/>
      <c r="H150" s="1827"/>
      <c r="I150" s="1827"/>
      <c r="J150" s="1827"/>
      <c r="K150" s="1827"/>
      <c r="L150" s="1827"/>
      <c r="M150" s="1827"/>
      <c r="N150" s="1828"/>
    </row>
    <row r="151" spans="1:14" s="175" customFormat="1" ht="12.75" customHeight="1">
      <c r="A151" s="145"/>
      <c r="B151" s="1827"/>
      <c r="C151" s="1827"/>
      <c r="D151" s="1827"/>
      <c r="E151" s="146"/>
      <c r="F151" s="1827"/>
      <c r="G151" s="1827"/>
      <c r="H151" s="1827"/>
      <c r="I151" s="1827"/>
      <c r="J151" s="1827"/>
      <c r="K151" s="1827"/>
      <c r="L151" s="1827"/>
      <c r="M151" s="1827"/>
      <c r="N151" s="1828"/>
    </row>
    <row r="152" spans="1:14" s="175" customFormat="1">
      <c r="A152" s="145"/>
      <c r="B152" s="1827"/>
      <c r="C152" s="1827"/>
      <c r="D152" s="1827"/>
      <c r="E152" s="146"/>
      <c r="F152" s="1827"/>
      <c r="G152" s="1827"/>
      <c r="H152" s="1827"/>
      <c r="I152" s="1827"/>
      <c r="J152" s="1827"/>
      <c r="K152" s="1827"/>
      <c r="L152" s="1827"/>
      <c r="M152" s="1827"/>
      <c r="N152" s="1828"/>
    </row>
    <row r="153" spans="1:14" s="175" customFormat="1">
      <c r="A153" s="145"/>
      <c r="B153" s="1827"/>
      <c r="C153" s="1827"/>
      <c r="D153" s="1827"/>
      <c r="E153" s="146"/>
      <c r="F153" s="1827"/>
      <c r="G153" s="1827"/>
      <c r="H153" s="1827"/>
      <c r="I153" s="1827"/>
      <c r="J153" s="1827"/>
      <c r="K153" s="1827"/>
      <c r="L153" s="1827"/>
      <c r="M153" s="1827"/>
      <c r="N153" s="1828"/>
    </row>
    <row r="154" spans="1:14" s="874" customFormat="1" ht="13.5" customHeight="1">
      <c r="A154" s="145"/>
      <c r="B154" s="1827"/>
      <c r="C154" s="1827"/>
      <c r="D154" s="1827"/>
      <c r="E154" s="146"/>
      <c r="F154" s="1827"/>
      <c r="G154" s="1827"/>
      <c r="H154" s="1827"/>
      <c r="I154" s="1827"/>
      <c r="J154" s="1827"/>
      <c r="K154" s="1827"/>
      <c r="L154" s="1827"/>
      <c r="M154" s="1827"/>
      <c r="N154" s="1828"/>
    </row>
    <row r="155" spans="1:14" s="175" customFormat="1" ht="9.75" customHeight="1">
      <c r="A155" s="145"/>
      <c r="B155" s="1827"/>
      <c r="C155" s="1827"/>
      <c r="D155" s="1827"/>
      <c r="E155" s="146"/>
      <c r="F155" s="1827"/>
      <c r="G155" s="1827"/>
      <c r="H155" s="1827"/>
      <c r="I155" s="1827"/>
      <c r="J155" s="1827"/>
      <c r="K155" s="1827"/>
      <c r="L155" s="1827"/>
      <c r="M155" s="1827"/>
      <c r="N155" s="1828"/>
    </row>
    <row r="156" spans="1:14" s="175" customFormat="1" ht="12.75" customHeight="1">
      <c r="A156" s="145"/>
      <c r="B156" s="1827"/>
      <c r="C156" s="1827"/>
      <c r="D156" s="1827"/>
      <c r="E156" s="146"/>
      <c r="F156" s="1827"/>
      <c r="G156" s="1827"/>
      <c r="H156" s="1827"/>
      <c r="I156" s="1827"/>
      <c r="J156" s="1827"/>
      <c r="K156" s="1827"/>
      <c r="L156" s="1827"/>
      <c r="M156" s="1827"/>
      <c r="N156" s="1828"/>
    </row>
    <row r="157" spans="1:14" s="175" customFormat="1">
      <c r="A157" s="145"/>
      <c r="B157" s="1827"/>
      <c r="C157" s="1827"/>
      <c r="D157" s="1827"/>
      <c r="E157" s="146"/>
      <c r="F157" s="1827"/>
      <c r="G157" s="1827"/>
      <c r="H157" s="1827"/>
      <c r="I157" s="1827"/>
      <c r="J157" s="1827"/>
      <c r="K157" s="1827"/>
      <c r="L157" s="1827"/>
      <c r="M157" s="1827"/>
      <c r="N157" s="1828"/>
    </row>
    <row r="158" spans="1:14" s="175" customFormat="1">
      <c r="A158" s="145"/>
      <c r="B158" s="1827"/>
      <c r="C158" s="1827"/>
      <c r="D158" s="1827"/>
      <c r="E158" s="146"/>
      <c r="F158" s="1827"/>
      <c r="G158" s="1827"/>
      <c r="H158" s="1827"/>
      <c r="I158" s="1827"/>
      <c r="J158" s="1827"/>
      <c r="K158" s="1827"/>
      <c r="L158" s="1827"/>
      <c r="M158" s="1827"/>
      <c r="N158" s="1828"/>
    </row>
    <row r="159" spans="1:14" s="175" customFormat="1">
      <c r="A159" s="145"/>
      <c r="B159" s="1827"/>
      <c r="C159" s="1827"/>
      <c r="D159" s="1827"/>
      <c r="E159" s="146"/>
      <c r="F159" s="1827"/>
      <c r="G159" s="1827"/>
      <c r="H159" s="1827"/>
      <c r="I159" s="1827"/>
      <c r="J159" s="1827"/>
      <c r="K159" s="1827"/>
      <c r="L159" s="1827"/>
      <c r="M159" s="1827"/>
      <c r="N159" s="1828"/>
    </row>
    <row r="160" spans="1:14" s="175" customFormat="1">
      <c r="A160" s="145"/>
      <c r="B160" s="1827"/>
      <c r="C160" s="1827"/>
      <c r="D160" s="1827"/>
      <c r="E160" s="146"/>
      <c r="F160" s="1827"/>
      <c r="G160" s="1827"/>
      <c r="H160" s="1827"/>
      <c r="I160" s="1827"/>
      <c r="J160" s="1827"/>
      <c r="K160" s="1827"/>
      <c r="L160" s="1827"/>
      <c r="M160" s="1827"/>
      <c r="N160" s="1828"/>
    </row>
    <row r="161" spans="1:14" s="175" customFormat="1">
      <c r="A161" s="145"/>
      <c r="B161" s="1827"/>
      <c r="C161" s="1827"/>
      <c r="D161" s="1827"/>
      <c r="E161" s="146"/>
      <c r="F161" s="1827"/>
      <c r="G161" s="1827"/>
      <c r="H161" s="1827"/>
      <c r="I161" s="1827"/>
      <c r="J161" s="1827"/>
      <c r="K161" s="1827"/>
      <c r="L161" s="1827"/>
      <c r="M161" s="1827"/>
      <c r="N161" s="1828"/>
    </row>
    <row r="162" spans="1:14" s="874" customFormat="1" ht="22.5" customHeight="1">
      <c r="A162" s="145"/>
      <c r="B162" s="1827"/>
      <c r="C162" s="1827"/>
      <c r="D162" s="1827"/>
      <c r="E162" s="146"/>
      <c r="F162" s="1827"/>
      <c r="G162" s="1827"/>
      <c r="H162" s="1827"/>
      <c r="I162" s="1827"/>
      <c r="J162" s="1827"/>
      <c r="K162" s="1827"/>
      <c r="L162" s="1827"/>
      <c r="M162" s="1827"/>
      <c r="N162" s="1828"/>
    </row>
    <row r="163" spans="1:14" s="175" customFormat="1" ht="12.75" customHeight="1">
      <c r="A163" s="145"/>
      <c r="B163" s="1827"/>
      <c r="C163" s="1827"/>
      <c r="D163" s="1827"/>
      <c r="E163" s="146"/>
      <c r="F163" s="1827"/>
      <c r="G163" s="1827"/>
      <c r="H163" s="1827"/>
      <c r="I163" s="1827"/>
      <c r="J163" s="1827"/>
      <c r="K163" s="1827"/>
      <c r="L163" s="1827"/>
      <c r="M163" s="1827"/>
      <c r="N163" s="1828"/>
    </row>
    <row r="164" spans="1:14" s="175" customFormat="1" ht="12.75" customHeight="1">
      <c r="A164" s="145"/>
      <c r="B164" s="1827"/>
      <c r="C164" s="1827"/>
      <c r="D164" s="1827"/>
      <c r="E164" s="146"/>
      <c r="F164" s="1827"/>
      <c r="G164" s="1827"/>
      <c r="H164" s="1827"/>
      <c r="I164" s="1827"/>
      <c r="J164" s="1827"/>
      <c r="K164" s="1827"/>
      <c r="L164" s="1827"/>
      <c r="M164" s="1827"/>
      <c r="N164" s="1828"/>
    </row>
    <row r="165" spans="1:14" s="175" customFormat="1" ht="13.5" thickBot="1">
      <c r="A165" s="1401"/>
      <c r="B165" s="1830"/>
      <c r="C165" s="1830"/>
      <c r="D165" s="1830"/>
      <c r="E165" s="2109"/>
      <c r="F165" s="1830"/>
      <c r="G165" s="1830"/>
      <c r="H165" s="1830"/>
      <c r="I165" s="1830"/>
      <c r="J165" s="1830"/>
      <c r="K165" s="1830"/>
      <c r="L165" s="1830"/>
      <c r="M165" s="1830"/>
      <c r="N165" s="1831"/>
    </row>
    <row r="166" spans="1:14" s="175" customFormat="1">
      <c r="A166" s="145"/>
      <c r="B166" s="1827"/>
      <c r="C166" s="1827"/>
      <c r="D166" s="1827"/>
      <c r="E166" s="146"/>
      <c r="F166" s="1827"/>
      <c r="G166" s="1827"/>
      <c r="H166" s="1827"/>
      <c r="I166" s="1827"/>
      <c r="J166" s="1827"/>
      <c r="K166" s="1827"/>
      <c r="L166" s="1827"/>
      <c r="M166" s="1827"/>
      <c r="N166" s="1828"/>
    </row>
    <row r="167" spans="1:14" s="874" customFormat="1" ht="34.5" customHeight="1">
      <c r="A167" s="145"/>
      <c r="B167" s="1827"/>
      <c r="C167" s="1827"/>
      <c r="D167" s="1827"/>
      <c r="E167" s="146"/>
      <c r="F167" s="1827"/>
      <c r="G167" s="1827"/>
      <c r="H167" s="1827"/>
      <c r="I167" s="1827"/>
      <c r="J167" s="1827"/>
      <c r="K167" s="1827"/>
      <c r="L167" s="1827"/>
      <c r="M167" s="1827"/>
      <c r="N167" s="1828"/>
    </row>
    <row r="168" spans="1:14" s="175" customFormat="1" ht="14.25" customHeight="1">
      <c r="A168" s="145"/>
      <c r="B168" s="1827"/>
      <c r="C168" s="1827"/>
      <c r="D168" s="1827"/>
      <c r="E168" s="146"/>
      <c r="F168" s="1827"/>
      <c r="G168" s="1827"/>
      <c r="H168" s="1827"/>
      <c r="I168" s="1827"/>
      <c r="J168" s="1827"/>
      <c r="K168" s="1827"/>
      <c r="L168" s="1827"/>
      <c r="M168" s="1827"/>
      <c r="N168" s="1828"/>
    </row>
    <row r="169" spans="1:14" s="175" customFormat="1" ht="12.75" customHeight="1">
      <c r="A169" s="145"/>
      <c r="B169" s="1827"/>
      <c r="C169" s="1827"/>
      <c r="D169" s="1827"/>
      <c r="E169" s="146"/>
      <c r="F169" s="1827"/>
      <c r="G169" s="1827"/>
      <c r="H169" s="1827"/>
      <c r="I169" s="1827"/>
      <c r="J169" s="1827"/>
      <c r="K169" s="1827"/>
      <c r="L169" s="1827"/>
      <c r="M169" s="1827"/>
      <c r="N169" s="1828"/>
    </row>
    <row r="170" spans="1:14" s="175" customFormat="1">
      <c r="A170" s="145"/>
      <c r="B170" s="1827"/>
      <c r="C170" s="1827"/>
      <c r="D170" s="1827"/>
      <c r="E170" s="146"/>
      <c r="F170" s="1827"/>
      <c r="G170" s="1827"/>
      <c r="H170" s="1827"/>
      <c r="I170" s="1827"/>
      <c r="J170" s="1827"/>
      <c r="K170" s="1827"/>
      <c r="L170" s="1827"/>
      <c r="M170" s="1827"/>
      <c r="N170" s="1828"/>
    </row>
    <row r="171" spans="1:14" s="175" customFormat="1" ht="13.5" thickBot="1">
      <c r="A171" s="1401"/>
      <c r="B171" s="1827"/>
      <c r="C171" s="1827"/>
      <c r="D171" s="1827"/>
      <c r="E171" s="146"/>
      <c r="F171" s="1827"/>
      <c r="G171" s="1827"/>
      <c r="H171" s="1827"/>
      <c r="I171" s="1827"/>
      <c r="J171" s="1827"/>
      <c r="K171" s="1827"/>
      <c r="L171" s="1827"/>
      <c r="M171" s="1827"/>
      <c r="N171" s="1828"/>
    </row>
    <row r="172" spans="1:14" s="175" customFormat="1" ht="13.5" thickBot="1">
      <c r="A172" s="1589"/>
      <c r="B172" s="1827"/>
      <c r="C172" s="1827"/>
      <c r="D172" s="1827"/>
      <c r="E172" s="146"/>
      <c r="F172" s="1827"/>
      <c r="G172" s="1827"/>
      <c r="H172" s="1827"/>
      <c r="I172" s="1827"/>
      <c r="J172" s="1827"/>
      <c r="K172" s="1827"/>
      <c r="L172" s="1827"/>
      <c r="M172" s="1827"/>
      <c r="N172" s="1828"/>
    </row>
    <row r="173" spans="1:14" s="874" customFormat="1" ht="36.75" customHeight="1" thickBot="1">
      <c r="A173" s="1589"/>
      <c r="B173" s="1827"/>
      <c r="C173" s="1827"/>
      <c r="D173" s="1827"/>
      <c r="E173" s="146"/>
      <c r="F173" s="1827"/>
      <c r="G173" s="1827"/>
      <c r="H173" s="1827"/>
      <c r="I173" s="1827"/>
      <c r="J173" s="1827"/>
      <c r="K173" s="1827"/>
      <c r="L173" s="1827"/>
      <c r="M173" s="1827"/>
      <c r="N173" s="1828"/>
    </row>
    <row r="174" spans="1:14" s="175" customFormat="1" ht="9.75" customHeight="1" thickBot="1">
      <c r="A174" s="1589"/>
      <c r="B174" s="1827"/>
      <c r="C174" s="1827"/>
      <c r="D174" s="1827"/>
      <c r="E174" s="146"/>
      <c r="F174" s="1827"/>
      <c r="G174" s="1827"/>
      <c r="H174" s="1827"/>
      <c r="I174" s="1827"/>
      <c r="J174" s="1827"/>
      <c r="K174" s="1827"/>
      <c r="L174" s="1827"/>
      <c r="M174" s="1827"/>
      <c r="N174" s="1828"/>
    </row>
    <row r="175" spans="1:14" s="175" customFormat="1" ht="12.75" customHeight="1" thickBot="1">
      <c r="A175" s="1589"/>
      <c r="B175" s="1827"/>
      <c r="C175" s="1827"/>
      <c r="D175" s="1827"/>
      <c r="E175" s="146"/>
      <c r="F175" s="1827"/>
      <c r="G175" s="1827"/>
      <c r="H175" s="1827"/>
      <c r="I175" s="1827"/>
      <c r="J175" s="1827"/>
      <c r="K175" s="1827"/>
      <c r="L175" s="1827"/>
      <c r="M175" s="1827"/>
      <c r="N175" s="1828"/>
    </row>
    <row r="176" spans="1:14" s="175" customFormat="1" ht="13.5" thickBot="1">
      <c r="A176" s="1589"/>
      <c r="B176" s="1827"/>
      <c r="C176" s="1827"/>
      <c r="D176" s="1827"/>
      <c r="E176" s="146"/>
      <c r="F176" s="1827"/>
      <c r="G176" s="1827"/>
      <c r="H176" s="1827"/>
      <c r="I176" s="1827"/>
      <c r="J176" s="1827"/>
      <c r="K176" s="1827"/>
      <c r="L176" s="1827"/>
      <c r="M176" s="1827"/>
      <c r="N176" s="1828"/>
    </row>
    <row r="177" spans="1:14" s="175" customFormat="1" ht="13.5" thickBot="1">
      <c r="A177" s="1589"/>
      <c r="B177" s="1827"/>
      <c r="C177" s="1827"/>
      <c r="D177" s="1827"/>
      <c r="E177" s="146"/>
      <c r="F177" s="1827"/>
      <c r="G177" s="1827"/>
      <c r="H177" s="1827"/>
      <c r="I177" s="1827"/>
      <c r="J177" s="1827"/>
      <c r="K177" s="1827"/>
      <c r="L177" s="1827"/>
      <c r="M177" s="1827"/>
      <c r="N177" s="1828"/>
    </row>
    <row r="178" spans="1:14" s="175" customFormat="1" ht="13.5" thickBot="1">
      <c r="A178" s="1589"/>
      <c r="B178" s="1827"/>
      <c r="C178" s="1827"/>
      <c r="D178" s="1827"/>
      <c r="E178" s="146"/>
      <c r="F178" s="1827"/>
      <c r="G178" s="1827"/>
      <c r="H178" s="1827"/>
      <c r="I178" s="1827"/>
      <c r="J178" s="1827"/>
      <c r="K178" s="1827"/>
      <c r="L178" s="1827"/>
      <c r="M178" s="1827"/>
      <c r="N178" s="1828"/>
    </row>
    <row r="179" spans="1:14" s="874" customFormat="1" ht="33.75" customHeight="1" thickBot="1">
      <c r="A179" s="1589"/>
      <c r="B179" s="1827"/>
      <c r="C179" s="1827"/>
      <c r="D179" s="1827"/>
      <c r="E179" s="146"/>
      <c r="F179" s="1827"/>
      <c r="G179" s="1827"/>
      <c r="H179" s="1827"/>
      <c r="I179" s="1827"/>
      <c r="J179" s="1827"/>
      <c r="K179" s="1827"/>
      <c r="L179" s="1827"/>
      <c r="M179" s="1827"/>
      <c r="N179" s="1828"/>
    </row>
    <row r="180" spans="1:14" s="175" customFormat="1" ht="9.75" customHeight="1" thickBot="1">
      <c r="A180" s="1589"/>
      <c r="B180" s="1827"/>
      <c r="C180" s="1827"/>
      <c r="D180" s="1827"/>
      <c r="E180" s="146"/>
      <c r="F180" s="1827"/>
      <c r="G180" s="1827"/>
      <c r="H180" s="1827"/>
      <c r="I180" s="1827"/>
      <c r="J180" s="1827"/>
      <c r="K180" s="1827"/>
      <c r="L180" s="1827"/>
      <c r="M180" s="1827"/>
      <c r="N180" s="1828"/>
    </row>
    <row r="181" spans="1:14" s="175" customFormat="1" ht="12.75" customHeight="1" thickBot="1">
      <c r="A181" s="1589"/>
      <c r="B181" s="1827"/>
      <c r="C181" s="1827"/>
      <c r="D181" s="1827"/>
      <c r="E181" s="146"/>
      <c r="F181" s="1827"/>
      <c r="G181" s="1827"/>
      <c r="H181" s="1827"/>
      <c r="I181" s="1827"/>
      <c r="J181" s="1827"/>
      <c r="K181" s="1827"/>
      <c r="L181" s="1827"/>
      <c r="M181" s="1827"/>
      <c r="N181" s="1828"/>
    </row>
    <row r="182" spans="1:14" s="175" customFormat="1" ht="13.5" thickBot="1">
      <c r="A182" s="1589"/>
      <c r="B182" s="1830"/>
      <c r="C182" s="1827"/>
      <c r="D182" s="1827"/>
      <c r="E182" s="146"/>
      <c r="F182" s="1827"/>
      <c r="G182" s="1827"/>
      <c r="H182" s="1827"/>
      <c r="I182" s="1827"/>
      <c r="J182" s="1827"/>
      <c r="K182" s="1827"/>
      <c r="L182" s="1827"/>
      <c r="M182" s="1827"/>
      <c r="N182" s="1828"/>
    </row>
    <row r="183" spans="1:14" s="175" customFormat="1" ht="13.5" thickBot="1">
      <c r="A183" s="1589"/>
      <c r="B183" s="1834"/>
      <c r="C183" s="1827"/>
      <c r="D183" s="1827"/>
      <c r="E183" s="146"/>
      <c r="F183" s="1827"/>
      <c r="G183" s="1827"/>
      <c r="H183" s="1827"/>
      <c r="I183" s="1827"/>
      <c r="J183" s="1827"/>
      <c r="K183" s="1827"/>
      <c r="L183" s="1827"/>
      <c r="M183" s="1827"/>
      <c r="N183" s="1828"/>
    </row>
    <row r="184" spans="1:14" s="175" customFormat="1" ht="13.5" thickBot="1">
      <c r="A184" s="1589"/>
      <c r="B184" s="1827"/>
      <c r="C184" s="1827"/>
      <c r="D184" s="1827"/>
      <c r="E184" s="146"/>
      <c r="F184" s="1827"/>
      <c r="G184" s="1827"/>
      <c r="H184" s="1827"/>
      <c r="I184" s="1827"/>
      <c r="J184" s="1827"/>
      <c r="K184" s="1827"/>
      <c r="L184" s="1827"/>
      <c r="M184" s="1827"/>
      <c r="N184" s="1828"/>
    </row>
    <row r="185" spans="1:14" s="175" customFormat="1" ht="13.5" thickBot="1">
      <c r="A185" s="1589"/>
      <c r="B185" s="1827"/>
      <c r="C185" s="1827"/>
      <c r="D185" s="1827"/>
      <c r="E185" s="146"/>
      <c r="F185" s="1827"/>
      <c r="G185" s="1827"/>
      <c r="H185" s="1827"/>
      <c r="I185" s="1827"/>
      <c r="J185" s="1827"/>
      <c r="K185" s="1827"/>
      <c r="L185" s="1827"/>
      <c r="M185" s="1827"/>
      <c r="N185" s="1828"/>
    </row>
    <row r="186" spans="1:14" s="876" customFormat="1" ht="14.25" customHeight="1" thickBot="1">
      <c r="A186" s="1589"/>
      <c r="B186" s="1827"/>
      <c r="C186" s="1827"/>
      <c r="D186" s="1827"/>
      <c r="E186" s="146"/>
      <c r="F186" s="1827"/>
      <c r="G186" s="1827"/>
      <c r="H186" s="1827"/>
      <c r="I186" s="1827"/>
      <c r="J186" s="1827"/>
      <c r="K186" s="1827"/>
      <c r="L186" s="1827"/>
      <c r="M186" s="1827"/>
      <c r="N186" s="1828"/>
    </row>
    <row r="187" spans="1:14" s="175" customFormat="1" ht="13.5" thickBot="1">
      <c r="A187" s="1589"/>
      <c r="B187" s="1827"/>
      <c r="C187" s="1827"/>
      <c r="D187" s="1827"/>
      <c r="E187" s="146"/>
      <c r="F187" s="1827"/>
      <c r="G187" s="1827"/>
      <c r="H187" s="1827"/>
      <c r="I187" s="1827"/>
      <c r="J187" s="1827"/>
      <c r="K187" s="1827"/>
      <c r="L187" s="1827"/>
      <c r="M187" s="1827"/>
      <c r="N187" s="1828"/>
    </row>
    <row r="188" spans="1:14" s="867" customFormat="1" ht="23.25" customHeight="1" thickBot="1">
      <c r="A188" s="1589"/>
      <c r="B188" s="1827"/>
      <c r="C188" s="1827"/>
      <c r="D188" s="1827"/>
      <c r="E188" s="146"/>
      <c r="F188" s="1827"/>
      <c r="G188" s="1827"/>
      <c r="H188" s="1827"/>
      <c r="I188" s="1827"/>
      <c r="J188" s="1827"/>
      <c r="K188" s="1827"/>
      <c r="L188" s="1827"/>
      <c r="M188" s="1827"/>
      <c r="N188" s="1828"/>
    </row>
    <row r="189" spans="1:14" s="175" customFormat="1" ht="13.5" thickBot="1">
      <c r="A189" s="1589"/>
      <c r="B189" s="1827"/>
      <c r="C189" s="1827"/>
      <c r="D189" s="1827"/>
      <c r="E189" s="146"/>
      <c r="F189" s="1827"/>
      <c r="G189" s="1827"/>
      <c r="H189" s="1827"/>
      <c r="I189" s="1827"/>
      <c r="J189" s="1827"/>
      <c r="K189" s="1827"/>
      <c r="L189" s="1827"/>
      <c r="M189" s="1827"/>
      <c r="N189" s="1828"/>
    </row>
    <row r="190" spans="1:14" s="866" customFormat="1" ht="15.75" customHeight="1" thickBot="1">
      <c r="A190" s="1589"/>
      <c r="B190" s="1827"/>
      <c r="C190" s="1827"/>
      <c r="D190" s="1827"/>
      <c r="E190" s="146"/>
      <c r="F190" s="1827"/>
      <c r="G190" s="1827"/>
      <c r="H190" s="1827"/>
      <c r="I190" s="1827"/>
      <c r="J190" s="1827"/>
      <c r="K190" s="1827"/>
      <c r="L190" s="1827"/>
      <c r="M190" s="1827"/>
      <c r="N190" s="1828"/>
    </row>
    <row r="191" spans="1:14" s="866" customFormat="1" ht="12.75" customHeight="1" thickBot="1">
      <c r="A191" s="1589"/>
      <c r="B191" s="1827"/>
      <c r="C191" s="1827"/>
      <c r="D191" s="1827"/>
      <c r="E191" s="146"/>
      <c r="F191" s="1827"/>
      <c r="G191" s="1827"/>
      <c r="H191" s="1827"/>
      <c r="I191" s="1827"/>
      <c r="J191" s="1827"/>
      <c r="K191" s="1827"/>
      <c r="L191" s="1827"/>
      <c r="M191" s="1827"/>
      <c r="N191" s="1828"/>
    </row>
    <row r="192" spans="1:14" s="866" customFormat="1" ht="12.75" customHeight="1" thickBot="1">
      <c r="A192" s="1589"/>
      <c r="B192" s="1827"/>
      <c r="C192" s="1827"/>
      <c r="D192" s="1827"/>
      <c r="E192" s="146"/>
      <c r="F192" s="1827"/>
      <c r="G192" s="1827"/>
      <c r="H192" s="1827"/>
      <c r="I192" s="1827"/>
      <c r="J192" s="1827"/>
      <c r="K192" s="1827"/>
      <c r="L192" s="1827"/>
      <c r="M192" s="1827"/>
      <c r="N192" s="1828"/>
    </row>
    <row r="193" spans="1:14" s="866" customFormat="1" ht="12" customHeight="1" thickBot="1">
      <c r="A193" s="1589"/>
      <c r="B193" s="1827"/>
      <c r="C193" s="1827"/>
      <c r="D193" s="1827"/>
      <c r="E193" s="146"/>
      <c r="F193" s="1827"/>
      <c r="G193" s="1827"/>
      <c r="H193" s="1827"/>
      <c r="I193" s="1827"/>
      <c r="J193" s="1827"/>
      <c r="K193" s="1827"/>
      <c r="L193" s="1827"/>
      <c r="M193" s="1827"/>
      <c r="N193" s="1828"/>
    </row>
    <row r="194" spans="1:14" s="876" customFormat="1" ht="24" customHeight="1" thickBot="1">
      <c r="A194" s="1589"/>
      <c r="B194" s="1827"/>
      <c r="C194" s="1827"/>
      <c r="D194" s="1827"/>
      <c r="E194" s="146"/>
      <c r="F194" s="1827"/>
      <c r="G194" s="1827"/>
      <c r="H194" s="1827"/>
      <c r="I194" s="1827"/>
      <c r="J194" s="1827"/>
      <c r="K194" s="1827"/>
      <c r="L194" s="1827"/>
      <c r="M194" s="1827"/>
      <c r="N194" s="1828"/>
    </row>
    <row r="195" spans="1:14" s="175" customFormat="1" ht="11.25" customHeight="1" thickBot="1">
      <c r="A195" s="1589"/>
      <c r="B195" s="1827"/>
      <c r="C195" s="1827"/>
      <c r="D195" s="1827"/>
      <c r="E195" s="146"/>
      <c r="F195" s="1827"/>
      <c r="G195" s="1827"/>
      <c r="H195" s="1827"/>
      <c r="I195" s="1827"/>
      <c r="J195" s="1827"/>
      <c r="K195" s="1827"/>
      <c r="L195" s="1827"/>
      <c r="M195" s="1827"/>
      <c r="N195" s="1828"/>
    </row>
    <row r="196" spans="1:14" s="175" customFormat="1" ht="12.75" customHeight="1" thickBot="1">
      <c r="A196" s="1589"/>
      <c r="B196" s="1827"/>
      <c r="C196" s="1827"/>
      <c r="D196" s="1827"/>
      <c r="E196" s="146"/>
      <c r="F196" s="1827"/>
      <c r="G196" s="1827"/>
      <c r="H196" s="1827"/>
      <c r="I196" s="1827"/>
      <c r="J196" s="1827"/>
      <c r="K196" s="1827"/>
      <c r="L196" s="1827"/>
      <c r="M196" s="1830"/>
      <c r="N196" s="1831"/>
    </row>
    <row r="197" spans="1:14" s="175" customFormat="1" ht="13.5" thickBot="1">
      <c r="A197" s="1589"/>
      <c r="B197" s="1827"/>
      <c r="C197" s="1830"/>
      <c r="D197" s="1827"/>
      <c r="E197" s="146"/>
      <c r="F197" s="1827"/>
      <c r="G197" s="1827"/>
      <c r="H197" s="1827"/>
      <c r="I197" s="1827"/>
      <c r="J197" s="1827"/>
      <c r="K197" s="1827"/>
      <c r="L197" s="1827"/>
      <c r="M197" s="1832"/>
      <c r="N197" s="1833"/>
    </row>
    <row r="198" spans="1:14" s="175" customFormat="1" ht="13.5" thickBot="1">
      <c r="A198" s="1589"/>
      <c r="B198" s="1827"/>
      <c r="C198" s="1832"/>
      <c r="D198" s="1827"/>
      <c r="E198" s="146"/>
      <c r="F198" s="1827"/>
      <c r="G198" s="1827"/>
      <c r="H198" s="1827"/>
      <c r="I198" s="1827"/>
      <c r="J198" s="1827"/>
      <c r="K198" s="1827"/>
      <c r="L198" s="1827"/>
      <c r="M198" s="1832"/>
      <c r="N198" s="1833"/>
    </row>
    <row r="199" spans="1:14" s="175" customFormat="1" ht="13.5" thickBot="1">
      <c r="A199" s="1589"/>
      <c r="B199" s="1827"/>
      <c r="C199" s="1832"/>
      <c r="D199" s="1827"/>
      <c r="E199" s="146"/>
      <c r="F199" s="1827"/>
      <c r="G199" s="1827"/>
      <c r="H199" s="1827"/>
      <c r="I199" s="1827"/>
      <c r="J199" s="1827"/>
      <c r="K199" s="1827"/>
      <c r="L199" s="1827"/>
      <c r="M199" s="1832"/>
      <c r="N199" s="1833"/>
    </row>
    <row r="200" spans="1:14" s="175" customFormat="1" ht="13.5" thickBot="1">
      <c r="A200" s="1590"/>
      <c r="B200" s="1827"/>
      <c r="C200" s="1832"/>
      <c r="D200" s="1830"/>
      <c r="E200" s="2109"/>
      <c r="F200" s="1830"/>
      <c r="G200" s="1830"/>
      <c r="H200" s="1830"/>
      <c r="I200" s="1830"/>
      <c r="J200" s="1830"/>
      <c r="K200" s="1830"/>
      <c r="L200" s="1830"/>
      <c r="M200" s="1832"/>
      <c r="N200" s="1833"/>
    </row>
    <row r="201" spans="1:14" s="175" customFormat="1" ht="21.75" customHeight="1" thickBot="1">
      <c r="A201" s="145"/>
      <c r="B201" s="1827"/>
      <c r="C201" s="1834"/>
      <c r="D201" s="1834"/>
      <c r="E201" s="2113"/>
      <c r="F201" s="1834"/>
      <c r="G201" s="1834"/>
      <c r="H201" s="1834"/>
      <c r="I201" s="1834"/>
      <c r="J201" s="1834"/>
      <c r="K201" s="1834"/>
      <c r="L201" s="1834"/>
      <c r="M201" s="1834"/>
      <c r="N201" s="1833"/>
    </row>
    <row r="202" spans="1:14" s="175" customFormat="1" ht="12.75" customHeight="1" thickBot="1">
      <c r="A202" s="145"/>
      <c r="B202" s="1827"/>
      <c r="C202" s="1827"/>
      <c r="D202" s="1827"/>
      <c r="E202" s="146"/>
      <c r="F202" s="1827"/>
      <c r="G202" s="1827"/>
      <c r="H202" s="1827"/>
      <c r="I202" s="1827"/>
      <c r="J202" s="1827"/>
      <c r="K202" s="1827"/>
      <c r="L202" s="1827"/>
      <c r="M202" s="1827"/>
      <c r="N202" s="1833"/>
    </row>
    <row r="203" spans="1:14" s="175" customFormat="1" ht="13.5" thickBot="1">
      <c r="A203" s="145"/>
      <c r="B203" s="1827"/>
      <c r="C203" s="1827"/>
      <c r="D203" s="1827"/>
      <c r="E203" s="146"/>
      <c r="F203" s="1827"/>
      <c r="G203" s="1827"/>
      <c r="H203" s="1827"/>
      <c r="I203" s="1827"/>
      <c r="J203" s="1827"/>
      <c r="K203" s="1827"/>
      <c r="L203" s="1827"/>
      <c r="M203" s="1827"/>
      <c r="N203" s="1833"/>
    </row>
    <row r="204" spans="1:14" s="175" customFormat="1" ht="13.5" thickBot="1">
      <c r="A204" s="145"/>
      <c r="B204" s="1827"/>
      <c r="C204" s="1827"/>
      <c r="D204" s="1827"/>
      <c r="E204" s="146"/>
      <c r="F204" s="1827"/>
      <c r="G204" s="1827"/>
      <c r="H204" s="1827"/>
      <c r="I204" s="1827"/>
      <c r="J204" s="1827"/>
      <c r="K204" s="1827"/>
      <c r="L204" s="1827"/>
      <c r="M204" s="1827"/>
      <c r="N204" s="1833"/>
    </row>
    <row r="205" spans="1:14" s="175" customFormat="1" ht="13.5" thickBot="1">
      <c r="A205" s="145"/>
      <c r="B205" s="1827"/>
      <c r="C205" s="1827"/>
      <c r="D205" s="1827"/>
      <c r="E205" s="146"/>
      <c r="F205" s="1827"/>
      <c r="G205" s="1827"/>
      <c r="H205" s="1827"/>
      <c r="I205" s="1827"/>
      <c r="J205" s="1827"/>
      <c r="K205" s="1827"/>
      <c r="L205" s="1827"/>
      <c r="M205" s="1827"/>
      <c r="N205" s="1833"/>
    </row>
    <row r="206" spans="1:14" s="175" customFormat="1" ht="13.5" thickBot="1">
      <c r="A206" s="145"/>
      <c r="B206" s="1827"/>
      <c r="C206" s="1827"/>
      <c r="D206" s="1827"/>
      <c r="E206" s="146"/>
      <c r="F206" s="1827"/>
      <c r="G206" s="1827"/>
      <c r="H206" s="1827"/>
      <c r="I206" s="1827"/>
      <c r="J206" s="1827"/>
      <c r="K206" s="1827"/>
      <c r="L206" s="1827"/>
      <c r="M206" s="1827"/>
      <c r="N206" s="1833"/>
    </row>
    <row r="207" spans="1:14" s="175" customFormat="1" ht="13.5" thickBot="1">
      <c r="A207" s="145"/>
      <c r="B207" s="1827"/>
      <c r="C207" s="1827"/>
      <c r="D207" s="1827"/>
      <c r="E207" s="146"/>
      <c r="F207" s="1827"/>
      <c r="G207" s="1827"/>
      <c r="H207" s="1827"/>
      <c r="I207" s="1827"/>
      <c r="J207" s="1827"/>
      <c r="K207" s="1827"/>
      <c r="L207" s="1827"/>
      <c r="M207" s="1827"/>
      <c r="N207" s="1833"/>
    </row>
    <row r="208" spans="1:14" s="175" customFormat="1" ht="32.25" customHeight="1" thickBot="1">
      <c r="A208" s="145"/>
      <c r="B208" s="1827"/>
      <c r="C208" s="1827"/>
      <c r="D208" s="1827"/>
      <c r="E208" s="146"/>
      <c r="F208" s="1827"/>
      <c r="G208" s="1827"/>
      <c r="H208" s="1827"/>
      <c r="I208" s="1827"/>
      <c r="J208" s="1827"/>
      <c r="K208" s="1827"/>
      <c r="L208" s="1827"/>
      <c r="M208" s="1827"/>
      <c r="N208" s="1833"/>
    </row>
    <row r="209" spans="1:14" s="175" customFormat="1" ht="15" customHeight="1" thickBot="1">
      <c r="A209" s="145"/>
      <c r="B209" s="1827"/>
      <c r="C209" s="1827"/>
      <c r="D209" s="1827"/>
      <c r="E209" s="146"/>
      <c r="F209" s="1827"/>
      <c r="G209" s="1827"/>
      <c r="H209" s="1827"/>
      <c r="I209" s="1827"/>
      <c r="J209" s="1827"/>
      <c r="K209" s="1827"/>
      <c r="L209" s="1827"/>
      <c r="M209" s="1827"/>
      <c r="N209" s="1833"/>
    </row>
    <row r="210" spans="1:14" s="175" customFormat="1" ht="12.75" customHeight="1">
      <c r="A210" s="145"/>
      <c r="B210" s="1827"/>
      <c r="C210" s="1827"/>
      <c r="D210" s="1827"/>
      <c r="E210" s="146"/>
      <c r="F210" s="1827"/>
      <c r="G210" s="1827"/>
      <c r="H210" s="1827"/>
      <c r="I210" s="1827"/>
      <c r="J210" s="1827"/>
      <c r="K210" s="1827"/>
      <c r="L210" s="1827"/>
      <c r="M210" s="1827"/>
      <c r="N210" s="1835"/>
    </row>
    <row r="211" spans="1:14" s="175" customFormat="1">
      <c r="A211" s="145"/>
      <c r="B211" s="1827"/>
      <c r="C211" s="1827"/>
      <c r="D211" s="1827"/>
      <c r="E211" s="146"/>
      <c r="F211" s="1827"/>
      <c r="G211" s="1827"/>
      <c r="H211" s="1827"/>
      <c r="I211" s="1827"/>
      <c r="J211" s="1827"/>
      <c r="K211" s="1827"/>
      <c r="L211" s="1827"/>
      <c r="M211" s="1827"/>
      <c r="N211" s="1828"/>
    </row>
    <row r="212" spans="1:14" s="175" customFormat="1">
      <c r="A212" s="145"/>
      <c r="B212" s="1827"/>
      <c r="C212" s="1827"/>
      <c r="D212" s="1827"/>
      <c r="E212" s="146"/>
      <c r="F212" s="1827"/>
      <c r="G212" s="1827"/>
      <c r="H212" s="1827"/>
      <c r="I212" s="1827"/>
      <c r="J212" s="1827"/>
      <c r="K212" s="1827"/>
      <c r="L212" s="1827"/>
      <c r="M212" s="1827"/>
      <c r="N212" s="1828"/>
    </row>
    <row r="213" spans="1:14" s="175" customFormat="1">
      <c r="A213" s="145"/>
      <c r="B213" s="1827"/>
      <c r="C213" s="1827"/>
      <c r="D213" s="1827"/>
      <c r="E213" s="146"/>
      <c r="F213" s="1827"/>
      <c r="G213" s="1827"/>
      <c r="H213" s="1827"/>
      <c r="I213" s="1827"/>
      <c r="J213" s="1827"/>
      <c r="K213" s="1827"/>
      <c r="L213" s="1827"/>
      <c r="M213" s="1827"/>
      <c r="N213" s="1828"/>
    </row>
    <row r="214" spans="1:14" s="175" customFormat="1" ht="11.25" customHeight="1">
      <c r="A214" s="145"/>
      <c r="B214" s="1827"/>
      <c r="C214" s="1827"/>
      <c r="D214" s="1827"/>
      <c r="E214" s="146"/>
      <c r="F214" s="1827"/>
      <c r="G214" s="1827"/>
      <c r="H214" s="1827"/>
      <c r="I214" s="1827"/>
      <c r="J214" s="1827"/>
      <c r="K214" s="1827"/>
      <c r="L214" s="1827"/>
      <c r="M214" s="1827"/>
      <c r="N214" s="1828"/>
    </row>
    <row r="215" spans="1:14" s="175" customFormat="1" ht="12.75" customHeight="1">
      <c r="A215" s="145"/>
      <c r="B215" s="1827"/>
      <c r="C215" s="1827"/>
      <c r="D215" s="1827"/>
      <c r="E215" s="146"/>
      <c r="F215" s="1827"/>
      <c r="G215" s="1827"/>
      <c r="H215" s="1827"/>
      <c r="I215" s="1827"/>
      <c r="J215" s="1827"/>
      <c r="K215" s="1827"/>
      <c r="L215" s="1827"/>
      <c r="M215" s="1827"/>
      <c r="N215" s="1828"/>
    </row>
    <row r="216" spans="1:14" s="175" customFormat="1" ht="12.75" customHeight="1">
      <c r="A216" s="145"/>
      <c r="B216" s="1827"/>
      <c r="C216" s="1827"/>
      <c r="D216" s="1827"/>
      <c r="E216" s="146"/>
      <c r="F216" s="1827"/>
      <c r="G216" s="1827"/>
      <c r="H216" s="1827"/>
      <c r="I216" s="1827"/>
      <c r="J216" s="1827"/>
      <c r="K216" s="1827"/>
      <c r="L216" s="1827"/>
      <c r="M216" s="1827"/>
      <c r="N216" s="1828"/>
    </row>
    <row r="217" spans="1:14" s="175" customFormat="1">
      <c r="A217" s="145"/>
      <c r="B217" s="1827"/>
      <c r="C217" s="1827"/>
      <c r="D217" s="1827"/>
      <c r="E217" s="146"/>
      <c r="F217" s="1827"/>
      <c r="G217" s="1827"/>
      <c r="H217" s="1827"/>
      <c r="I217" s="1827"/>
      <c r="J217" s="1827"/>
      <c r="K217" s="1827"/>
      <c r="L217" s="1827"/>
      <c r="M217" s="1827"/>
      <c r="N217" s="1828"/>
    </row>
    <row r="218" spans="1:14" s="175" customFormat="1">
      <c r="A218" s="145"/>
      <c r="B218" s="1827"/>
      <c r="C218" s="1827"/>
      <c r="D218" s="1827"/>
      <c r="E218" s="146"/>
      <c r="F218" s="1827"/>
      <c r="G218" s="1827"/>
      <c r="H218" s="1827"/>
      <c r="I218" s="1827"/>
      <c r="J218" s="1827"/>
      <c r="K218" s="1827"/>
      <c r="L218" s="1827"/>
      <c r="M218" s="1827"/>
      <c r="N218" s="1828"/>
    </row>
    <row r="219" spans="1:14" s="175" customFormat="1">
      <c r="A219" s="145"/>
      <c r="B219" s="1827"/>
      <c r="C219" s="1827"/>
      <c r="D219" s="1827"/>
      <c r="E219" s="146"/>
      <c r="F219" s="1827"/>
      <c r="G219" s="1827"/>
      <c r="H219" s="1827"/>
      <c r="I219" s="1827"/>
      <c r="J219" s="1827"/>
      <c r="K219" s="1827"/>
      <c r="L219" s="1827"/>
      <c r="M219" s="1827"/>
      <c r="N219" s="1828"/>
    </row>
    <row r="220" spans="1:14" s="175" customFormat="1">
      <c r="A220" s="145"/>
      <c r="B220" s="1827"/>
      <c r="C220" s="1827"/>
      <c r="D220" s="1827"/>
      <c r="E220" s="146"/>
      <c r="F220" s="1827"/>
      <c r="G220" s="1827"/>
      <c r="H220" s="1827"/>
      <c r="I220" s="1827"/>
      <c r="J220" s="1827"/>
      <c r="K220" s="1827"/>
      <c r="L220" s="1827"/>
      <c r="M220" s="1827"/>
      <c r="N220" s="1828"/>
    </row>
    <row r="221" spans="1:14" s="874" customFormat="1" ht="24.75" customHeight="1">
      <c r="A221" s="145"/>
      <c r="B221" s="1827"/>
      <c r="C221" s="1827"/>
      <c r="D221" s="1827"/>
      <c r="E221" s="146"/>
      <c r="F221" s="1827"/>
      <c r="G221" s="1827"/>
      <c r="H221" s="1827"/>
      <c r="I221" s="1827"/>
      <c r="J221" s="1827"/>
      <c r="K221" s="1827"/>
      <c r="L221" s="1827"/>
      <c r="M221" s="1827"/>
      <c r="N221" s="1828"/>
    </row>
    <row r="222" spans="1:14" s="175" customFormat="1" ht="12.75" customHeight="1">
      <c r="A222" s="145"/>
      <c r="B222" s="1827"/>
      <c r="C222" s="1827"/>
      <c r="D222" s="1827"/>
      <c r="E222" s="146"/>
      <c r="F222" s="1827"/>
      <c r="G222" s="1827"/>
      <c r="H222" s="1827"/>
      <c r="I222" s="1827"/>
      <c r="J222" s="1827"/>
      <c r="K222" s="1827"/>
      <c r="L222" s="1827"/>
      <c r="M222" s="1827"/>
      <c r="N222" s="1828"/>
    </row>
    <row r="223" spans="1:14" s="175" customFormat="1" ht="12.75" customHeight="1">
      <c r="A223" s="145"/>
      <c r="B223" s="1827"/>
      <c r="C223" s="1827"/>
      <c r="D223" s="1827"/>
      <c r="E223" s="146"/>
      <c r="F223" s="1827"/>
      <c r="G223" s="1827"/>
      <c r="H223" s="1827"/>
      <c r="I223" s="1827"/>
      <c r="J223" s="1827"/>
      <c r="K223" s="1827"/>
      <c r="L223" s="1827"/>
      <c r="M223" s="1827"/>
      <c r="N223" s="1828"/>
    </row>
    <row r="224" spans="1:14" s="175" customFormat="1">
      <c r="A224" s="145"/>
      <c r="B224" s="1827"/>
      <c r="C224" s="1827"/>
      <c r="D224" s="1827"/>
      <c r="E224" s="146"/>
      <c r="F224" s="1827"/>
      <c r="G224" s="1827"/>
      <c r="H224" s="1827"/>
      <c r="I224" s="1827"/>
      <c r="J224" s="1827"/>
      <c r="K224" s="1827"/>
      <c r="L224" s="1827"/>
      <c r="M224" s="1827"/>
      <c r="N224" s="1828"/>
    </row>
    <row r="225" spans="1:14" s="175" customFormat="1">
      <c r="A225" s="145"/>
      <c r="B225" s="1827"/>
      <c r="C225" s="1827"/>
      <c r="D225" s="1827"/>
      <c r="E225" s="146"/>
      <c r="F225" s="1827"/>
      <c r="G225" s="1827"/>
      <c r="H225" s="1827"/>
      <c r="I225" s="1827"/>
      <c r="J225" s="1827"/>
      <c r="K225" s="1827"/>
      <c r="L225" s="1827"/>
      <c r="M225" s="1827"/>
      <c r="N225" s="1828"/>
    </row>
    <row r="226" spans="1:14" s="175" customFormat="1">
      <c r="A226" s="145"/>
      <c r="B226" s="1827"/>
      <c r="C226" s="1827"/>
      <c r="D226" s="1827"/>
      <c r="E226" s="146"/>
      <c r="F226" s="1827"/>
      <c r="G226" s="1827"/>
      <c r="H226" s="1827"/>
      <c r="I226" s="1827"/>
      <c r="J226" s="1827"/>
      <c r="K226" s="1827"/>
      <c r="L226" s="1827"/>
      <c r="M226" s="1827"/>
      <c r="N226" s="1828"/>
    </row>
    <row r="227" spans="1:14" s="874" customFormat="1" ht="23.25" customHeight="1">
      <c r="A227" s="145"/>
      <c r="B227" s="1827"/>
      <c r="C227" s="1827"/>
      <c r="D227" s="1827"/>
      <c r="E227" s="146"/>
      <c r="F227" s="1827"/>
      <c r="G227" s="1827"/>
      <c r="H227" s="1827"/>
      <c r="I227" s="1827"/>
      <c r="J227" s="1827"/>
      <c r="K227" s="1827"/>
      <c r="L227" s="1827"/>
      <c r="M227" s="1827"/>
      <c r="N227" s="1828"/>
    </row>
    <row r="228" spans="1:14" s="175" customFormat="1" ht="15" customHeight="1">
      <c r="A228" s="145"/>
      <c r="B228" s="1827"/>
      <c r="C228" s="1827"/>
      <c r="D228" s="1827"/>
      <c r="E228" s="146"/>
      <c r="F228" s="1827"/>
      <c r="G228" s="1827"/>
      <c r="H228" s="1827"/>
      <c r="I228" s="1827"/>
      <c r="J228" s="1827"/>
      <c r="K228" s="1827"/>
      <c r="L228" s="1827"/>
      <c r="M228" s="1827"/>
      <c r="N228" s="1828"/>
    </row>
    <row r="229" spans="1:14" s="175" customFormat="1" ht="12.75" customHeight="1">
      <c r="A229" s="145"/>
      <c r="B229" s="1827"/>
      <c r="C229" s="1827"/>
      <c r="D229" s="1827"/>
      <c r="E229" s="146"/>
      <c r="F229" s="1827"/>
      <c r="G229" s="1827"/>
      <c r="H229" s="1827"/>
      <c r="I229" s="1827"/>
      <c r="J229" s="1827"/>
      <c r="K229" s="1827"/>
      <c r="L229" s="1827"/>
      <c r="M229" s="1827"/>
      <c r="N229" s="1828"/>
    </row>
    <row r="230" spans="1:14" s="175" customFormat="1">
      <c r="A230" s="145"/>
      <c r="B230" s="1827"/>
      <c r="C230" s="1827"/>
      <c r="D230" s="1827"/>
      <c r="E230" s="146"/>
      <c r="F230" s="1827"/>
      <c r="G230" s="1827"/>
      <c r="H230" s="1827"/>
      <c r="I230" s="1827"/>
      <c r="J230" s="1827"/>
      <c r="K230" s="1827"/>
      <c r="L230" s="1827"/>
      <c r="M230" s="1827"/>
      <c r="N230" s="1828"/>
    </row>
    <row r="231" spans="1:14" s="175" customFormat="1">
      <c r="A231" s="145"/>
      <c r="B231" s="1827"/>
      <c r="C231" s="1827"/>
      <c r="D231" s="1827"/>
      <c r="E231" s="146"/>
      <c r="F231" s="1827"/>
      <c r="G231" s="1827"/>
      <c r="H231" s="1827"/>
      <c r="I231" s="1827"/>
      <c r="J231" s="1827"/>
      <c r="K231" s="1827"/>
      <c r="L231" s="1827"/>
      <c r="M231" s="1827"/>
      <c r="N231" s="1828"/>
    </row>
    <row r="232" spans="1:14" s="874" customFormat="1" ht="12.75" customHeight="1">
      <c r="A232" s="145"/>
      <c r="B232" s="1827"/>
      <c r="C232" s="1827"/>
      <c r="D232" s="1827"/>
      <c r="E232" s="146"/>
      <c r="F232" s="1827"/>
      <c r="G232" s="1827"/>
      <c r="H232" s="1827"/>
      <c r="I232" s="1827"/>
      <c r="J232" s="1827"/>
      <c r="K232" s="1827"/>
      <c r="L232" s="1827"/>
      <c r="M232" s="1827"/>
      <c r="N232" s="1828"/>
    </row>
    <row r="233" spans="1:14" s="175" customFormat="1" ht="9.75" customHeight="1">
      <c r="A233" s="145"/>
      <c r="B233" s="1827"/>
      <c r="C233" s="1827"/>
      <c r="D233" s="1827"/>
      <c r="E233" s="146"/>
      <c r="F233" s="1827"/>
      <c r="G233" s="1827"/>
      <c r="H233" s="1827"/>
      <c r="I233" s="1827"/>
      <c r="J233" s="1827"/>
      <c r="K233" s="1827"/>
      <c r="L233" s="1827"/>
      <c r="M233" s="1827"/>
      <c r="N233" s="1828"/>
    </row>
    <row r="234" spans="1:14" s="175" customFormat="1" ht="12.75" customHeight="1">
      <c r="A234" s="145"/>
      <c r="B234" s="1827"/>
      <c r="C234" s="1827"/>
      <c r="D234" s="1827"/>
      <c r="E234" s="146"/>
      <c r="F234" s="1827"/>
      <c r="G234" s="1827"/>
      <c r="H234" s="1827"/>
      <c r="I234" s="1827"/>
      <c r="J234" s="1827"/>
      <c r="K234" s="1827"/>
      <c r="L234" s="1827"/>
      <c r="M234" s="1827"/>
      <c r="N234" s="1828"/>
    </row>
    <row r="235" spans="1:14" s="175" customFormat="1">
      <c r="A235" s="145"/>
      <c r="B235" s="1827"/>
      <c r="C235" s="1827"/>
      <c r="D235" s="1827"/>
      <c r="E235" s="146"/>
      <c r="F235" s="1827"/>
      <c r="G235" s="1827"/>
      <c r="H235" s="1827"/>
      <c r="I235" s="1827"/>
      <c r="J235" s="1827"/>
      <c r="K235" s="1827"/>
      <c r="L235" s="1827"/>
      <c r="M235" s="1827"/>
      <c r="N235" s="1828"/>
    </row>
    <row r="236" spans="1:14" s="175" customFormat="1">
      <c r="A236" s="145"/>
      <c r="B236" s="1827"/>
      <c r="C236" s="1827"/>
      <c r="D236" s="1827"/>
      <c r="E236" s="146"/>
      <c r="F236" s="1827"/>
      <c r="G236" s="1827"/>
      <c r="H236" s="1827"/>
      <c r="I236" s="1827"/>
      <c r="J236" s="1827"/>
      <c r="K236" s="1827"/>
      <c r="L236" s="1827"/>
      <c r="M236" s="1827"/>
      <c r="N236" s="1828"/>
    </row>
    <row r="237" spans="1:14" s="876" customFormat="1" ht="24" customHeight="1">
      <c r="A237" s="145"/>
      <c r="B237" s="1827"/>
      <c r="C237" s="1827"/>
      <c r="D237" s="1827"/>
      <c r="E237" s="146"/>
      <c r="F237" s="1827"/>
      <c r="G237" s="1827"/>
      <c r="H237" s="1827"/>
      <c r="I237" s="1827"/>
      <c r="J237" s="1827"/>
      <c r="K237" s="1827"/>
      <c r="L237" s="1827"/>
      <c r="M237" s="1827"/>
      <c r="N237" s="1828"/>
    </row>
    <row r="238" spans="1:14" s="175" customFormat="1" ht="11.25" customHeight="1">
      <c r="A238" s="145"/>
      <c r="B238" s="1827"/>
      <c r="C238" s="1827"/>
      <c r="D238" s="1827"/>
      <c r="E238" s="146"/>
      <c r="F238" s="1827"/>
      <c r="G238" s="1827"/>
      <c r="H238" s="1827"/>
      <c r="I238" s="1827"/>
      <c r="J238" s="1827"/>
      <c r="K238" s="1827"/>
      <c r="L238" s="1827"/>
      <c r="M238" s="1827"/>
      <c r="N238" s="1828"/>
    </row>
    <row r="239" spans="1:14" s="175" customFormat="1" ht="12.75" customHeight="1">
      <c r="A239" s="145"/>
      <c r="B239" s="1827"/>
      <c r="C239" s="1827"/>
      <c r="D239" s="1827"/>
      <c r="E239" s="146"/>
      <c r="F239" s="1827"/>
      <c r="G239" s="1827"/>
      <c r="H239" s="1827"/>
      <c r="I239" s="1827"/>
      <c r="J239" s="1827"/>
      <c r="K239" s="1827"/>
      <c r="L239" s="1827"/>
      <c r="M239" s="1827"/>
      <c r="N239" s="1828"/>
    </row>
    <row r="240" spans="1:14" s="175" customFormat="1">
      <c r="A240" s="145"/>
      <c r="B240" s="1827"/>
      <c r="C240" s="1827"/>
      <c r="D240" s="1827"/>
      <c r="E240" s="146"/>
      <c r="F240" s="1827"/>
      <c r="G240" s="1827"/>
      <c r="H240" s="1827"/>
      <c r="I240" s="1827"/>
      <c r="J240" s="1827"/>
      <c r="K240" s="1827"/>
      <c r="L240" s="1827"/>
      <c r="M240" s="1827"/>
      <c r="N240" s="1828"/>
    </row>
    <row r="241" spans="1:14" s="175" customFormat="1">
      <c r="A241" s="145"/>
      <c r="B241" s="1827"/>
      <c r="C241" s="1827"/>
      <c r="D241" s="1827"/>
      <c r="E241" s="146"/>
      <c r="F241" s="1827"/>
      <c r="G241" s="1827"/>
      <c r="H241" s="1827"/>
      <c r="I241" s="1827"/>
      <c r="J241" s="1827"/>
      <c r="K241" s="1827"/>
      <c r="L241" s="1827"/>
      <c r="M241" s="1827"/>
      <c r="N241" s="1828"/>
    </row>
    <row r="242" spans="1:14" s="175" customFormat="1">
      <c r="A242" s="145"/>
      <c r="B242" s="1827"/>
      <c r="C242" s="1827"/>
      <c r="D242" s="1827"/>
      <c r="E242" s="146"/>
      <c r="F242" s="1827"/>
      <c r="G242" s="1827"/>
      <c r="H242" s="1827"/>
      <c r="I242" s="1827"/>
      <c r="J242" s="1827"/>
      <c r="K242" s="1827"/>
      <c r="L242" s="1827"/>
      <c r="M242" s="1827"/>
      <c r="N242" s="1828"/>
    </row>
    <row r="243" spans="1:14" s="175" customFormat="1">
      <c r="A243" s="145"/>
      <c r="B243" s="1827"/>
      <c r="C243" s="1827"/>
      <c r="D243" s="1827"/>
      <c r="E243" s="146"/>
      <c r="F243" s="1827"/>
      <c r="G243" s="1827"/>
      <c r="H243" s="1827"/>
      <c r="I243" s="1827"/>
      <c r="J243" s="1827"/>
      <c r="K243" s="1827"/>
      <c r="L243" s="1827"/>
      <c r="M243" s="1827"/>
      <c r="N243" s="1828"/>
    </row>
    <row r="244" spans="1:14" s="175" customFormat="1" ht="12" customHeight="1" thickBot="1">
      <c r="A244" s="145"/>
      <c r="B244" s="1827"/>
      <c r="C244" s="1827"/>
      <c r="D244" s="1827"/>
      <c r="E244" s="146"/>
      <c r="F244" s="1827"/>
      <c r="G244" s="1827"/>
      <c r="H244" s="1827"/>
      <c r="I244" s="1827"/>
      <c r="J244" s="1827"/>
      <c r="K244" s="1827"/>
      <c r="L244" s="1827"/>
      <c r="M244" s="1827"/>
      <c r="N244" s="1831"/>
    </row>
    <row r="245" spans="1:14" s="175" customFormat="1" ht="10.5" customHeight="1" thickBot="1">
      <c r="A245" s="145"/>
      <c r="B245" s="1827"/>
      <c r="C245" s="1827"/>
      <c r="D245" s="1827"/>
      <c r="E245" s="146"/>
      <c r="F245" s="1827"/>
      <c r="G245" s="1827"/>
      <c r="H245" s="1827"/>
      <c r="I245" s="1827"/>
      <c r="J245" s="1827"/>
      <c r="K245" s="1827"/>
      <c r="L245" s="1827"/>
      <c r="M245" s="1827"/>
      <c r="N245" s="1833"/>
    </row>
    <row r="246" spans="1:14" s="175" customFormat="1" ht="13.5" thickBot="1">
      <c r="A246" s="145"/>
      <c r="B246" s="1827"/>
      <c r="C246" s="1827"/>
      <c r="D246" s="1827"/>
      <c r="E246" s="146"/>
      <c r="F246" s="1827"/>
      <c r="G246" s="1827"/>
      <c r="H246" s="1827"/>
      <c r="I246" s="1827"/>
      <c r="J246" s="1827"/>
      <c r="K246" s="1827"/>
      <c r="L246" s="1827"/>
      <c r="M246" s="1827"/>
      <c r="N246" s="1833"/>
    </row>
    <row r="247" spans="1:14" s="175" customFormat="1" ht="13.5" thickBot="1">
      <c r="A247" s="145"/>
      <c r="B247" s="1827"/>
      <c r="C247" s="1827"/>
      <c r="D247" s="1827"/>
      <c r="E247" s="146"/>
      <c r="F247" s="1827"/>
      <c r="G247" s="1827"/>
      <c r="H247" s="1827"/>
      <c r="I247" s="1827"/>
      <c r="J247" s="1827"/>
      <c r="K247" s="1827"/>
      <c r="L247" s="1827"/>
      <c r="M247" s="1827"/>
      <c r="N247" s="1833"/>
    </row>
    <row r="248" spans="1:14" s="175" customFormat="1" ht="13.5" thickBot="1">
      <c r="A248" s="145"/>
      <c r="B248" s="1827"/>
      <c r="C248" s="1827"/>
      <c r="D248" s="1827"/>
      <c r="E248" s="146"/>
      <c r="F248" s="1827"/>
      <c r="G248" s="1827"/>
      <c r="H248" s="1827"/>
      <c r="I248" s="1827"/>
      <c r="J248" s="1827"/>
      <c r="K248" s="1827"/>
      <c r="L248" s="1827"/>
      <c r="M248" s="1827"/>
      <c r="N248" s="1833"/>
    </row>
    <row r="249" spans="1:14" s="175" customFormat="1" ht="13.5" thickBot="1">
      <c r="A249" s="145"/>
      <c r="B249" s="1827"/>
      <c r="C249" s="1827"/>
      <c r="D249" s="1827"/>
      <c r="E249" s="146"/>
      <c r="F249" s="1827"/>
      <c r="G249" s="1827"/>
      <c r="H249" s="1827"/>
      <c r="I249" s="1827"/>
      <c r="J249" s="1827"/>
      <c r="K249" s="1827"/>
      <c r="L249" s="1827"/>
      <c r="M249" s="1827"/>
      <c r="N249" s="1833"/>
    </row>
    <row r="250" spans="1:14" s="175" customFormat="1" ht="13.5" thickBot="1">
      <c r="A250" s="145"/>
      <c r="B250" s="1827"/>
      <c r="C250" s="1827"/>
      <c r="D250" s="1827"/>
      <c r="E250" s="146"/>
      <c r="F250" s="1827"/>
      <c r="G250" s="1827"/>
      <c r="H250" s="1827"/>
      <c r="I250" s="1827"/>
      <c r="J250" s="1827"/>
      <c r="K250" s="1827"/>
      <c r="L250" s="1827"/>
      <c r="M250" s="1827"/>
      <c r="N250" s="1833"/>
    </row>
    <row r="251" spans="1:14" s="175" customFormat="1" ht="32.25" customHeight="1" thickBot="1">
      <c r="A251" s="145"/>
      <c r="B251" s="1827"/>
      <c r="C251" s="1827"/>
      <c r="D251" s="1827"/>
      <c r="E251" s="146"/>
      <c r="F251" s="1827"/>
      <c r="G251" s="1827"/>
      <c r="H251" s="1827"/>
      <c r="I251" s="1827"/>
      <c r="J251" s="1827"/>
      <c r="K251" s="1827"/>
      <c r="L251" s="1827"/>
      <c r="M251" s="1827"/>
      <c r="N251" s="1833"/>
    </row>
    <row r="252" spans="1:14" s="175" customFormat="1" ht="15" customHeight="1" thickBot="1">
      <c r="A252" s="145"/>
      <c r="B252" s="1827"/>
      <c r="C252" s="1827"/>
      <c r="D252" s="1827"/>
      <c r="E252" s="146"/>
      <c r="F252" s="1827"/>
      <c r="G252" s="1827"/>
      <c r="H252" s="1827"/>
      <c r="I252" s="1827"/>
      <c r="J252" s="1827"/>
      <c r="K252" s="1827"/>
      <c r="L252" s="1827"/>
      <c r="M252" s="1827"/>
      <c r="N252" s="1833"/>
    </row>
    <row r="253" spans="1:14" s="175" customFormat="1" ht="12.75" customHeight="1" thickBot="1">
      <c r="A253" s="145"/>
      <c r="B253" s="1827"/>
      <c r="C253" s="1827"/>
      <c r="D253" s="1827"/>
      <c r="E253" s="146"/>
      <c r="F253" s="1827"/>
      <c r="G253" s="1827"/>
      <c r="H253" s="1827"/>
      <c r="I253" s="1827"/>
      <c r="J253" s="1827"/>
      <c r="K253" s="1827"/>
      <c r="L253" s="1827"/>
      <c r="M253" s="1827"/>
      <c r="N253" s="1833"/>
    </row>
    <row r="254" spans="1:14" s="175" customFormat="1" ht="13.5" thickBot="1">
      <c r="A254" s="145"/>
      <c r="B254" s="1827"/>
      <c r="C254" s="1827"/>
      <c r="D254" s="1827"/>
      <c r="E254" s="146"/>
      <c r="F254" s="1827"/>
      <c r="G254" s="1827"/>
      <c r="H254" s="1827"/>
      <c r="I254" s="1827"/>
      <c r="J254" s="1827"/>
      <c r="K254" s="1827"/>
      <c r="L254" s="1827"/>
      <c r="M254" s="1827"/>
      <c r="N254" s="1833"/>
    </row>
    <row r="255" spans="1:14" s="175" customFormat="1" ht="13.5" thickBot="1">
      <c r="A255" s="145"/>
      <c r="B255" s="1827"/>
      <c r="C255" s="1827"/>
      <c r="D255" s="1827"/>
      <c r="E255" s="146"/>
      <c r="F255" s="1827"/>
      <c r="G255" s="1827"/>
      <c r="H255" s="1827"/>
      <c r="I255" s="1827"/>
      <c r="J255" s="1827"/>
      <c r="K255" s="1827"/>
      <c r="L255" s="1827"/>
      <c r="M255" s="1827"/>
      <c r="N255" s="1878"/>
    </row>
    <row r="256" spans="1:14" s="175" customFormat="1" ht="13.5" thickBot="1">
      <c r="A256" s="145"/>
      <c r="B256" s="1827"/>
      <c r="C256" s="1827"/>
      <c r="D256" s="1827"/>
      <c r="E256" s="146"/>
      <c r="F256" s="1827"/>
      <c r="G256" s="1827"/>
      <c r="H256" s="1827"/>
      <c r="I256" s="1827"/>
      <c r="J256" s="1827"/>
      <c r="K256" s="1827"/>
      <c r="L256" s="1827"/>
      <c r="M256" s="1827"/>
      <c r="N256" s="1878"/>
    </row>
    <row r="257" spans="1:14" s="175" customFormat="1" ht="21.75" customHeight="1" thickBot="1">
      <c r="A257" s="145"/>
      <c r="B257" s="1827"/>
      <c r="C257" s="1827"/>
      <c r="D257" s="1827"/>
      <c r="E257" s="146"/>
      <c r="F257" s="1827"/>
      <c r="G257" s="1827"/>
      <c r="H257" s="1827"/>
      <c r="I257" s="1827"/>
      <c r="J257" s="1827"/>
      <c r="K257" s="1827"/>
      <c r="L257" s="1827"/>
      <c r="M257" s="1827"/>
      <c r="N257" s="1878"/>
    </row>
    <row r="258" spans="1:14" s="175" customFormat="1" ht="12.75" customHeight="1">
      <c r="A258" s="145"/>
      <c r="B258" s="1827"/>
      <c r="C258" s="1827"/>
      <c r="D258" s="1827"/>
      <c r="E258" s="146"/>
      <c r="F258" s="1827"/>
      <c r="G258" s="1827"/>
      <c r="H258" s="1827"/>
      <c r="I258" s="1827"/>
      <c r="J258" s="1827"/>
      <c r="K258" s="1827"/>
      <c r="L258" s="1827"/>
      <c r="M258" s="1827"/>
      <c r="N258" s="1879"/>
    </row>
    <row r="259" spans="1:14" s="175" customFormat="1" ht="12.75" customHeight="1">
      <c r="A259" s="145"/>
      <c r="B259" s="1827"/>
      <c r="C259" s="1827"/>
      <c r="D259" s="1827"/>
      <c r="E259" s="146"/>
      <c r="F259" s="1827"/>
      <c r="G259" s="1827"/>
      <c r="H259" s="1827"/>
      <c r="I259" s="1827"/>
      <c r="J259" s="1827"/>
      <c r="K259" s="1827"/>
      <c r="L259" s="1827"/>
      <c r="M259" s="1827"/>
      <c r="N259" s="1880"/>
    </row>
    <row r="260" spans="1:14" s="175" customFormat="1">
      <c r="A260" s="145"/>
      <c r="B260" s="1827"/>
      <c r="C260" s="1827"/>
      <c r="D260" s="1827"/>
      <c r="E260" s="146"/>
      <c r="F260" s="1827"/>
      <c r="G260" s="1827"/>
      <c r="H260" s="1827"/>
      <c r="I260" s="1827"/>
      <c r="J260" s="1827"/>
      <c r="K260" s="1827"/>
      <c r="L260" s="1827"/>
      <c r="M260" s="1827"/>
      <c r="N260" s="1880"/>
    </row>
    <row r="261" spans="1:14" s="175" customFormat="1">
      <c r="A261" s="145"/>
      <c r="B261" s="1827"/>
      <c r="C261" s="1827"/>
      <c r="D261" s="1827"/>
      <c r="E261" s="146"/>
      <c r="F261" s="1827"/>
      <c r="G261" s="1827"/>
      <c r="H261" s="1827"/>
      <c r="I261" s="1827"/>
      <c r="J261" s="1827"/>
      <c r="K261" s="1827"/>
      <c r="L261" s="1827"/>
      <c r="M261" s="1827"/>
      <c r="N261" s="1880"/>
    </row>
    <row r="262" spans="1:14" s="175" customFormat="1">
      <c r="A262" s="145"/>
      <c r="B262" s="1827"/>
      <c r="C262" s="1827"/>
      <c r="D262" s="1827"/>
      <c r="E262" s="146"/>
      <c r="F262" s="1827"/>
      <c r="G262" s="1827"/>
      <c r="H262" s="1827"/>
      <c r="I262" s="1827"/>
      <c r="J262" s="1827"/>
      <c r="K262" s="1827"/>
      <c r="L262" s="1827"/>
      <c r="M262" s="1827"/>
      <c r="N262" s="1880"/>
    </row>
    <row r="263" spans="1:14" s="175" customFormat="1">
      <c r="A263" s="145"/>
      <c r="B263" s="1827"/>
      <c r="C263" s="1827"/>
      <c r="D263" s="1827"/>
      <c r="E263" s="146"/>
      <c r="F263" s="1827"/>
      <c r="G263" s="1827"/>
      <c r="H263" s="1827"/>
      <c r="I263" s="1827"/>
      <c r="J263" s="1827"/>
      <c r="K263" s="1827"/>
      <c r="L263" s="1827"/>
      <c r="M263" s="1827"/>
      <c r="N263" s="1880"/>
    </row>
    <row r="264" spans="1:14" s="876" customFormat="1" ht="35.25" customHeight="1">
      <c r="A264" s="145"/>
      <c r="B264" s="1827"/>
      <c r="C264" s="1827"/>
      <c r="D264" s="1827"/>
      <c r="E264" s="146"/>
      <c r="F264" s="1827"/>
      <c r="G264" s="1827"/>
      <c r="H264" s="1827"/>
      <c r="I264" s="1827"/>
      <c r="J264" s="1827"/>
      <c r="K264" s="1827"/>
      <c r="L264" s="1827"/>
      <c r="M264" s="1827"/>
      <c r="N264" s="1880"/>
    </row>
    <row r="265" spans="1:14" s="175" customFormat="1" ht="11.25" customHeight="1">
      <c r="A265" s="145"/>
      <c r="B265" s="1827"/>
      <c r="C265" s="1827"/>
      <c r="D265" s="1827"/>
      <c r="E265" s="146"/>
      <c r="F265" s="1827"/>
      <c r="G265" s="1827"/>
      <c r="H265" s="1827"/>
      <c r="I265" s="1827"/>
      <c r="J265" s="1827"/>
      <c r="K265" s="1827"/>
      <c r="L265" s="1827"/>
      <c r="M265" s="1827"/>
      <c r="N265" s="1880"/>
    </row>
    <row r="266" spans="1:14" s="175" customFormat="1" ht="12.75" customHeight="1">
      <c r="A266" s="145"/>
      <c r="B266" s="1827"/>
      <c r="C266" s="1827"/>
      <c r="D266" s="1827"/>
      <c r="E266" s="146"/>
      <c r="F266" s="1827"/>
      <c r="G266" s="1827"/>
      <c r="H266" s="1827"/>
      <c r="I266" s="1827"/>
      <c r="J266" s="1827"/>
      <c r="K266" s="1827"/>
      <c r="L266" s="1827"/>
      <c r="M266" s="1827"/>
      <c r="N266" s="1880"/>
    </row>
    <row r="267" spans="1:14" s="876" customFormat="1" ht="14.25" customHeight="1">
      <c r="A267" s="145"/>
      <c r="B267" s="1827"/>
      <c r="C267" s="1827"/>
      <c r="D267" s="1827"/>
      <c r="E267" s="146"/>
      <c r="F267" s="1827"/>
      <c r="G267" s="1827"/>
      <c r="H267" s="1827"/>
      <c r="I267" s="1827"/>
      <c r="J267" s="1827"/>
      <c r="K267" s="1827"/>
      <c r="L267" s="1827"/>
      <c r="M267" s="1827"/>
      <c r="N267" s="1880"/>
    </row>
    <row r="268" spans="1:14" s="175" customFormat="1" ht="11.25" customHeight="1">
      <c r="A268" s="145"/>
      <c r="B268" s="1827"/>
      <c r="C268" s="1827"/>
      <c r="D268" s="1827"/>
      <c r="E268" s="146"/>
      <c r="F268" s="1827"/>
      <c r="G268" s="1827"/>
      <c r="H268" s="1827"/>
      <c r="I268" s="1827"/>
      <c r="J268" s="1827"/>
      <c r="K268" s="1827"/>
      <c r="L268" s="1827"/>
      <c r="M268" s="1827"/>
      <c r="N268" s="1880"/>
    </row>
    <row r="269" spans="1:14" s="175" customFormat="1" ht="12.75" customHeight="1">
      <c r="A269" s="145"/>
      <c r="B269" s="1827"/>
      <c r="C269" s="1827"/>
      <c r="D269" s="1827"/>
      <c r="E269" s="146"/>
      <c r="F269" s="1827"/>
      <c r="G269" s="1827"/>
      <c r="H269" s="1827"/>
      <c r="I269" s="1827"/>
      <c r="J269" s="1827"/>
      <c r="K269" s="1827"/>
      <c r="L269" s="1827"/>
      <c r="M269" s="1827"/>
      <c r="N269" s="1880"/>
    </row>
    <row r="270" spans="1:14" s="876" customFormat="1" ht="23.25" customHeight="1">
      <c r="A270" s="145"/>
      <c r="B270" s="1827"/>
      <c r="C270" s="1827"/>
      <c r="D270" s="1827"/>
      <c r="E270" s="146"/>
      <c r="F270" s="1827"/>
      <c r="G270" s="1827"/>
      <c r="H270" s="1827"/>
      <c r="I270" s="1827"/>
      <c r="J270" s="1827"/>
      <c r="K270" s="1827"/>
      <c r="L270" s="1827"/>
      <c r="M270" s="1827"/>
      <c r="N270" s="1880"/>
    </row>
    <row r="271" spans="1:14" s="175" customFormat="1" ht="11.25" customHeight="1">
      <c r="A271" s="145"/>
      <c r="B271" s="1827"/>
      <c r="C271" s="1827"/>
      <c r="D271" s="1827"/>
      <c r="E271" s="146"/>
      <c r="F271" s="1827"/>
      <c r="G271" s="1827"/>
      <c r="H271" s="1827"/>
      <c r="I271" s="1827"/>
      <c r="J271" s="1827"/>
      <c r="K271" s="1827"/>
      <c r="L271" s="1827"/>
      <c r="M271" s="1827"/>
      <c r="N271" s="1880"/>
    </row>
    <row r="272" spans="1:14" s="175" customFormat="1">
      <c r="A272" s="145"/>
      <c r="B272" s="1827"/>
      <c r="C272" s="1827"/>
      <c r="D272" s="1827"/>
      <c r="E272" s="146"/>
      <c r="F272" s="1827"/>
      <c r="G272" s="1827"/>
      <c r="H272" s="1827"/>
      <c r="I272" s="1827"/>
      <c r="J272" s="1827"/>
      <c r="K272" s="1827"/>
      <c r="L272" s="1827"/>
      <c r="M272" s="1827"/>
      <c r="N272" s="1880"/>
    </row>
    <row r="273" spans="1:16" s="175" customFormat="1">
      <c r="A273" s="145"/>
      <c r="B273" s="1827"/>
      <c r="C273" s="1827"/>
      <c r="D273" s="1827"/>
      <c r="E273" s="146"/>
      <c r="F273" s="1827"/>
      <c r="G273" s="1827"/>
      <c r="H273" s="1827"/>
      <c r="I273" s="1827"/>
      <c r="J273" s="1827"/>
      <c r="K273" s="1827"/>
      <c r="L273" s="1827"/>
      <c r="M273" s="1827"/>
      <c r="N273" s="1880"/>
    </row>
    <row r="274" spans="1:16" s="876" customFormat="1" ht="23.25" customHeight="1">
      <c r="A274" s="145"/>
      <c r="B274" s="1827"/>
      <c r="C274" s="1827"/>
      <c r="D274" s="1827"/>
      <c r="E274" s="146"/>
      <c r="F274" s="1827"/>
      <c r="G274" s="1827"/>
      <c r="H274" s="1827"/>
      <c r="I274" s="1827"/>
      <c r="J274" s="1827"/>
      <c r="K274" s="1827"/>
      <c r="L274" s="1827"/>
      <c r="M274" s="1827"/>
      <c r="N274" s="1880"/>
    </row>
    <row r="275" spans="1:16" s="175" customFormat="1" ht="11.25" customHeight="1">
      <c r="A275" s="145"/>
      <c r="B275" s="1827"/>
      <c r="C275" s="1827"/>
      <c r="D275" s="1827"/>
      <c r="E275" s="146"/>
      <c r="F275" s="1827"/>
      <c r="G275" s="1827"/>
      <c r="H275" s="1827"/>
      <c r="I275" s="1827"/>
      <c r="J275" s="1827"/>
      <c r="K275" s="1827"/>
      <c r="L275" s="1827"/>
      <c r="M275" s="1827"/>
      <c r="N275" s="1880"/>
    </row>
    <row r="276" spans="1:16" s="175" customFormat="1">
      <c r="A276" s="145"/>
      <c r="B276" s="1827"/>
      <c r="C276" s="1827"/>
      <c r="D276" s="1827"/>
      <c r="E276" s="146"/>
      <c r="F276" s="1827"/>
      <c r="G276" s="1827"/>
      <c r="H276" s="1827"/>
      <c r="I276" s="1827"/>
      <c r="J276" s="1827"/>
      <c r="K276" s="1827"/>
      <c r="L276" s="1827"/>
      <c r="M276" s="1827"/>
      <c r="N276" s="1880"/>
    </row>
    <row r="277" spans="1:16">
      <c r="B277" s="1827"/>
      <c r="C277" s="1827"/>
      <c r="D277" s="1827"/>
      <c r="F277" s="1827"/>
      <c r="G277" s="1827"/>
      <c r="H277" s="1827"/>
      <c r="I277" s="1827"/>
      <c r="J277" s="1827"/>
      <c r="K277" s="1827"/>
      <c r="L277" s="1827"/>
      <c r="M277" s="1827"/>
      <c r="N277" s="1880"/>
      <c r="O277" s="1841"/>
      <c r="P277" s="1841"/>
    </row>
    <row r="278" spans="1:16">
      <c r="B278" s="1827"/>
      <c r="C278" s="1827"/>
      <c r="D278" s="1827"/>
      <c r="F278" s="1827"/>
      <c r="G278" s="1827"/>
      <c r="H278" s="1827"/>
      <c r="I278" s="1827"/>
      <c r="J278" s="1827"/>
      <c r="K278" s="1827"/>
      <c r="L278" s="1827"/>
      <c r="M278" s="1827"/>
      <c r="N278" s="1880"/>
      <c r="O278" s="1841"/>
      <c r="P278" s="1841"/>
    </row>
    <row r="279" spans="1:16">
      <c r="B279" s="1827"/>
      <c r="C279" s="1827"/>
      <c r="D279" s="1827"/>
      <c r="F279" s="1827"/>
      <c r="G279" s="1827"/>
      <c r="H279" s="1827"/>
      <c r="I279" s="1827"/>
      <c r="J279" s="1827"/>
      <c r="K279" s="1827"/>
      <c r="L279" s="1827"/>
      <c r="M279" s="1827"/>
      <c r="N279" s="1880"/>
      <c r="O279" s="1841"/>
      <c r="P279" s="1841"/>
    </row>
    <row r="280" spans="1:16">
      <c r="B280" s="1827"/>
      <c r="C280" s="1827"/>
      <c r="D280" s="1827"/>
      <c r="F280" s="1827"/>
      <c r="G280" s="1827"/>
      <c r="H280" s="1827"/>
      <c r="I280" s="1827"/>
      <c r="J280" s="1827"/>
      <c r="K280" s="1827"/>
      <c r="L280" s="1827"/>
      <c r="M280" s="1827"/>
      <c r="N280" s="1880"/>
      <c r="O280" s="1841"/>
      <c r="P280" s="1841"/>
    </row>
    <row r="281" spans="1:16">
      <c r="B281" s="1827"/>
      <c r="C281" s="1827"/>
      <c r="D281" s="1827"/>
      <c r="F281" s="1827"/>
      <c r="G281" s="1827"/>
      <c r="H281" s="1827"/>
      <c r="I281" s="1827"/>
      <c r="J281" s="1827"/>
      <c r="K281" s="1827"/>
      <c r="L281" s="1827"/>
      <c r="M281" s="1827"/>
      <c r="N281" s="1880"/>
      <c r="O281" s="1841"/>
      <c r="P281" s="1841"/>
    </row>
    <row r="282" spans="1:16">
      <c r="B282" s="1827"/>
      <c r="C282" s="1827"/>
      <c r="D282" s="1827"/>
      <c r="F282" s="1827"/>
      <c r="G282" s="1827"/>
      <c r="H282" s="1827"/>
      <c r="I282" s="1827"/>
      <c r="J282" s="1827"/>
      <c r="K282" s="1827"/>
      <c r="L282" s="1827"/>
      <c r="M282" s="1827"/>
      <c r="N282" s="1880"/>
      <c r="O282" s="1841"/>
      <c r="P282" s="1841"/>
    </row>
    <row r="283" spans="1:16">
      <c r="B283" s="1827"/>
      <c r="C283" s="1827"/>
      <c r="D283" s="1827"/>
      <c r="F283" s="1827"/>
      <c r="G283" s="1827"/>
      <c r="H283" s="1827"/>
      <c r="I283" s="1827"/>
      <c r="J283" s="1827"/>
      <c r="K283" s="1827"/>
      <c r="L283" s="1827"/>
      <c r="M283" s="1827"/>
      <c r="N283" s="1880"/>
      <c r="O283" s="1841"/>
      <c r="P283" s="1841"/>
    </row>
    <row r="284" spans="1:16">
      <c r="B284" s="1827"/>
      <c r="C284" s="1827"/>
      <c r="D284" s="1827"/>
      <c r="F284" s="1827"/>
      <c r="G284" s="1827"/>
      <c r="H284" s="1827"/>
      <c r="I284" s="1827"/>
      <c r="J284" s="1827"/>
      <c r="K284" s="1827"/>
      <c r="L284" s="1827"/>
      <c r="M284" s="1827"/>
      <c r="N284" s="1828"/>
      <c r="O284" s="1841"/>
      <c r="P284" s="1841"/>
    </row>
    <row r="285" spans="1:16">
      <c r="B285" s="1827"/>
      <c r="C285" s="1827"/>
      <c r="D285" s="1827"/>
      <c r="F285" s="1827"/>
      <c r="G285" s="1827"/>
      <c r="H285" s="1827"/>
      <c r="I285" s="1827"/>
      <c r="J285" s="1827"/>
      <c r="K285" s="1827"/>
      <c r="L285" s="1827"/>
      <c r="M285" s="1827"/>
      <c r="N285" s="1828"/>
      <c r="O285" s="1841"/>
      <c r="P285" s="1841"/>
    </row>
    <row r="286" spans="1:16">
      <c r="B286" s="1827"/>
      <c r="C286" s="1827"/>
      <c r="D286" s="1827"/>
      <c r="F286" s="1827"/>
      <c r="G286" s="1827"/>
      <c r="H286" s="1827"/>
      <c r="I286" s="1827"/>
      <c r="J286" s="1827"/>
      <c r="K286" s="1827"/>
      <c r="L286" s="1827"/>
      <c r="M286" s="1827"/>
      <c r="N286" s="1828"/>
      <c r="O286" s="1841"/>
      <c r="P286" s="1841"/>
    </row>
    <row r="287" spans="1:16">
      <c r="B287" s="1827"/>
      <c r="C287" s="1827"/>
      <c r="D287" s="1827"/>
      <c r="F287" s="1827"/>
      <c r="G287" s="1827"/>
      <c r="H287" s="1827"/>
      <c r="I287" s="1827"/>
      <c r="J287" s="1827"/>
      <c r="K287" s="1827"/>
      <c r="L287" s="1827"/>
      <c r="M287" s="1827"/>
      <c r="N287" s="1828"/>
      <c r="O287" s="1841"/>
      <c r="P287" s="1841"/>
    </row>
    <row r="288" spans="1:16">
      <c r="B288" s="1827"/>
      <c r="C288" s="1827"/>
      <c r="D288" s="1827"/>
      <c r="F288" s="1827"/>
      <c r="G288" s="1827"/>
      <c r="H288" s="1827"/>
      <c r="I288" s="1827"/>
      <c r="J288" s="1827"/>
      <c r="K288" s="1827"/>
      <c r="L288" s="1827"/>
      <c r="M288" s="1827"/>
      <c r="N288" s="1828"/>
      <c r="O288" s="1841"/>
      <c r="P288" s="1841"/>
    </row>
    <row r="289" spans="2:16">
      <c r="B289" s="1827"/>
      <c r="C289" s="1827"/>
      <c r="D289" s="1827"/>
      <c r="F289" s="1827"/>
      <c r="G289" s="1827"/>
      <c r="H289" s="1827"/>
      <c r="I289" s="1827"/>
      <c r="J289" s="1827"/>
      <c r="K289" s="1827"/>
      <c r="L289" s="1827"/>
      <c r="M289" s="1827"/>
      <c r="N289" s="1828"/>
      <c r="O289" s="1841"/>
      <c r="P289" s="1841"/>
    </row>
    <row r="290" spans="2:16">
      <c r="B290" s="1827"/>
      <c r="C290" s="1827"/>
      <c r="D290" s="1827"/>
      <c r="F290" s="1827"/>
      <c r="G290" s="1827"/>
      <c r="H290" s="1827"/>
      <c r="I290" s="1827"/>
      <c r="J290" s="1827"/>
      <c r="K290" s="1827"/>
      <c r="L290" s="1827"/>
      <c r="M290" s="1827"/>
      <c r="N290" s="1828"/>
      <c r="O290" s="1841"/>
      <c r="P290" s="1841"/>
    </row>
    <row r="291" spans="2:16">
      <c r="B291" s="1827"/>
      <c r="C291" s="1827"/>
      <c r="D291" s="1827"/>
      <c r="F291" s="1827"/>
      <c r="G291" s="1827"/>
      <c r="H291" s="1827"/>
      <c r="I291" s="1827"/>
      <c r="J291" s="1827"/>
      <c r="K291" s="1827"/>
      <c r="L291" s="1827"/>
      <c r="M291" s="1827"/>
      <c r="N291" s="1828"/>
      <c r="O291" s="1841"/>
      <c r="P291" s="1841"/>
    </row>
    <row r="292" spans="2:16">
      <c r="B292" s="1827"/>
      <c r="C292" s="1827"/>
      <c r="D292" s="1827"/>
      <c r="F292" s="1827"/>
      <c r="G292" s="1827"/>
      <c r="H292" s="1827"/>
      <c r="I292" s="1827"/>
      <c r="J292" s="1827"/>
      <c r="K292" s="1827"/>
      <c r="L292" s="1827"/>
      <c r="M292" s="1827"/>
      <c r="N292" s="1828"/>
      <c r="O292" s="1841"/>
      <c r="P292" s="1841"/>
    </row>
    <row r="293" spans="2:16">
      <c r="B293" s="1827"/>
      <c r="C293" s="1827"/>
      <c r="D293" s="1827"/>
      <c r="F293" s="1827"/>
      <c r="G293" s="1827"/>
      <c r="H293" s="1827"/>
      <c r="I293" s="1827"/>
      <c r="J293" s="1827"/>
      <c r="K293" s="1827"/>
      <c r="L293" s="1827"/>
      <c r="M293" s="1827"/>
      <c r="N293" s="1828"/>
      <c r="O293" s="1841"/>
      <c r="P293" s="1841"/>
    </row>
    <row r="294" spans="2:16">
      <c r="B294" s="1827"/>
      <c r="C294" s="1827"/>
      <c r="D294" s="1827"/>
      <c r="F294" s="1827"/>
      <c r="G294" s="1827"/>
      <c r="H294" s="1827"/>
      <c r="I294" s="1827"/>
      <c r="J294" s="1827"/>
      <c r="K294" s="1827"/>
      <c r="L294" s="1827"/>
      <c r="M294" s="1827"/>
      <c r="N294" s="1828"/>
      <c r="O294" s="1841"/>
      <c r="P294" s="1841"/>
    </row>
    <row r="295" spans="2:16">
      <c r="B295" s="1827"/>
      <c r="C295" s="1827"/>
      <c r="D295" s="1827"/>
      <c r="F295" s="1827"/>
      <c r="G295" s="1827"/>
      <c r="H295" s="1827"/>
      <c r="I295" s="1827"/>
      <c r="J295" s="1827"/>
      <c r="K295" s="1827"/>
      <c r="L295" s="1827"/>
      <c r="M295" s="1827"/>
      <c r="N295" s="1828"/>
      <c r="O295" s="1841"/>
      <c r="P295" s="1841"/>
    </row>
    <row r="296" spans="2:16">
      <c r="B296" s="1827"/>
      <c r="C296" s="1827"/>
      <c r="D296" s="1827"/>
      <c r="F296" s="1827"/>
      <c r="G296" s="1827"/>
      <c r="H296" s="1827"/>
      <c r="I296" s="1827"/>
      <c r="J296" s="1827"/>
      <c r="K296" s="1827"/>
      <c r="L296" s="1827"/>
      <c r="M296" s="1827"/>
      <c r="N296" s="1828"/>
      <c r="O296" s="1841"/>
      <c r="P296" s="1841"/>
    </row>
    <row r="297" spans="2:16">
      <c r="B297" s="1827"/>
      <c r="C297" s="1827"/>
      <c r="D297" s="1827"/>
      <c r="F297" s="1827"/>
      <c r="G297" s="1827"/>
      <c r="H297" s="1827"/>
      <c r="I297" s="1827"/>
      <c r="J297" s="1827"/>
      <c r="K297" s="1827"/>
      <c r="L297" s="1827"/>
      <c r="M297" s="1827"/>
      <c r="N297" s="1828"/>
      <c r="O297" s="1841"/>
      <c r="P297" s="1841"/>
    </row>
    <row r="298" spans="2:16">
      <c r="B298" s="1827"/>
      <c r="C298" s="1827"/>
      <c r="D298" s="1827"/>
      <c r="F298" s="1827"/>
      <c r="G298" s="1827"/>
      <c r="H298" s="1827"/>
      <c r="I298" s="1827"/>
      <c r="J298" s="1827"/>
      <c r="K298" s="1827"/>
      <c r="L298" s="1827"/>
      <c r="M298" s="1827"/>
      <c r="N298" s="1828"/>
      <c r="O298" s="1841"/>
      <c r="P298" s="1841"/>
    </row>
    <row r="299" spans="2:16">
      <c r="B299" s="1827"/>
      <c r="C299" s="1827"/>
      <c r="D299" s="1827"/>
      <c r="F299" s="1827"/>
      <c r="G299" s="1827"/>
      <c r="H299" s="1827"/>
      <c r="I299" s="1827"/>
      <c r="J299" s="1827"/>
      <c r="K299" s="1827"/>
      <c r="L299" s="1827"/>
      <c r="M299" s="1827"/>
      <c r="N299" s="1828"/>
      <c r="O299" s="1841"/>
      <c r="P299" s="1841"/>
    </row>
    <row r="300" spans="2:16">
      <c r="B300" s="1827"/>
      <c r="C300" s="1827"/>
      <c r="D300" s="1827"/>
      <c r="F300" s="1827"/>
      <c r="G300" s="1827"/>
      <c r="H300" s="1827"/>
      <c r="I300" s="1827"/>
      <c r="J300" s="1827"/>
      <c r="K300" s="1827"/>
      <c r="L300" s="1827"/>
      <c r="M300" s="1827"/>
      <c r="N300" s="1828"/>
      <c r="O300" s="1841"/>
      <c r="P300" s="1841"/>
    </row>
    <row r="301" spans="2:16">
      <c r="B301" s="1827"/>
      <c r="C301" s="1827"/>
      <c r="D301" s="1827"/>
      <c r="F301" s="1827"/>
      <c r="G301" s="1827"/>
      <c r="H301" s="1827"/>
      <c r="I301" s="1827"/>
      <c r="J301" s="1827"/>
      <c r="K301" s="1827"/>
      <c r="L301" s="1827"/>
      <c r="M301" s="1827"/>
      <c r="N301" s="1828"/>
      <c r="O301" s="1841"/>
      <c r="P301" s="1841"/>
    </row>
    <row r="302" spans="2:16">
      <c r="B302" s="1827"/>
      <c r="C302" s="1827"/>
      <c r="D302" s="1827"/>
      <c r="F302" s="1827"/>
      <c r="G302" s="1827"/>
      <c r="H302" s="1827"/>
      <c r="I302" s="1827"/>
      <c r="J302" s="1827"/>
      <c r="K302" s="1827"/>
      <c r="L302" s="1827"/>
      <c r="M302" s="1827"/>
      <c r="N302" s="1828"/>
      <c r="O302" s="1841"/>
      <c r="P302" s="1841"/>
    </row>
    <row r="303" spans="2:16">
      <c r="B303" s="1827"/>
      <c r="C303" s="1827"/>
      <c r="D303" s="1827"/>
      <c r="F303" s="1827"/>
      <c r="G303" s="1827"/>
      <c r="H303" s="1827"/>
      <c r="I303" s="1827"/>
      <c r="J303" s="1827"/>
      <c r="K303" s="1827"/>
      <c r="L303" s="1827"/>
      <c r="M303" s="1827"/>
      <c r="N303" s="1828"/>
      <c r="O303" s="1841"/>
      <c r="P303" s="1841"/>
    </row>
    <row r="304" spans="2:16">
      <c r="B304" s="1827"/>
      <c r="C304" s="1827"/>
      <c r="D304" s="1827"/>
      <c r="F304" s="1827"/>
      <c r="G304" s="1827"/>
      <c r="H304" s="1827"/>
      <c r="I304" s="1827"/>
      <c r="J304" s="1827"/>
      <c r="K304" s="1827"/>
      <c r="L304" s="1827"/>
      <c r="M304" s="1827"/>
      <c r="N304" s="1828"/>
      <c r="O304" s="1841"/>
      <c r="P304" s="1841"/>
    </row>
    <row r="305" spans="2:16">
      <c r="B305" s="1827"/>
      <c r="C305" s="1827"/>
      <c r="D305" s="1827"/>
      <c r="F305" s="1827"/>
      <c r="G305" s="1827"/>
      <c r="H305" s="1827"/>
      <c r="I305" s="1827"/>
      <c r="J305" s="1827"/>
      <c r="K305" s="1827"/>
      <c r="L305" s="1827"/>
      <c r="M305" s="1827"/>
      <c r="N305" s="1828"/>
      <c r="O305" s="1841"/>
      <c r="P305" s="1841"/>
    </row>
    <row r="306" spans="2:16">
      <c r="B306" s="1827"/>
      <c r="C306" s="1827"/>
      <c r="D306" s="1827"/>
      <c r="F306" s="1827"/>
      <c r="G306" s="1827"/>
      <c r="H306" s="1827"/>
      <c r="I306" s="1827"/>
      <c r="J306" s="1827"/>
      <c r="K306" s="1827"/>
      <c r="L306" s="1827"/>
      <c r="M306" s="1827"/>
      <c r="N306" s="1828"/>
      <c r="O306" s="1841"/>
      <c r="P306" s="1841"/>
    </row>
    <row r="307" spans="2:16">
      <c r="B307" s="1827"/>
      <c r="C307" s="1827"/>
      <c r="D307" s="1827"/>
      <c r="F307" s="1827"/>
      <c r="G307" s="1827"/>
      <c r="H307" s="1827"/>
      <c r="I307" s="1827"/>
      <c r="J307" s="1827"/>
      <c r="K307" s="1827"/>
      <c r="L307" s="1827"/>
      <c r="M307" s="1827"/>
      <c r="N307" s="1828"/>
      <c r="O307" s="1841"/>
      <c r="P307" s="1841"/>
    </row>
    <row r="308" spans="2:16">
      <c r="B308" s="1827"/>
      <c r="C308" s="1827"/>
      <c r="D308" s="1827"/>
      <c r="F308" s="1827"/>
      <c r="G308" s="1827"/>
      <c r="H308" s="1827"/>
      <c r="I308" s="1827"/>
      <c r="J308" s="1827"/>
      <c r="K308" s="1827"/>
      <c r="L308" s="1827"/>
      <c r="M308" s="1827"/>
      <c r="N308" s="1828"/>
      <c r="O308" s="1841"/>
      <c r="P308" s="1841"/>
    </row>
    <row r="309" spans="2:16">
      <c r="B309" s="1827"/>
      <c r="C309" s="1827"/>
      <c r="D309" s="1827"/>
      <c r="F309" s="1827"/>
      <c r="G309" s="1827"/>
      <c r="H309" s="1827"/>
      <c r="I309" s="1827"/>
      <c r="J309" s="1827"/>
      <c r="K309" s="1827"/>
      <c r="L309" s="1827"/>
      <c r="M309" s="1827"/>
      <c r="N309" s="1828"/>
      <c r="O309" s="1841"/>
      <c r="P309" s="1841"/>
    </row>
    <row r="310" spans="2:16">
      <c r="B310" s="1827"/>
      <c r="C310" s="1827"/>
      <c r="D310" s="1827"/>
      <c r="F310" s="1827"/>
      <c r="G310" s="1827"/>
      <c r="H310" s="1827"/>
      <c r="I310" s="1827"/>
      <c r="J310" s="1827"/>
      <c r="K310" s="1827"/>
      <c r="L310" s="1827"/>
      <c r="M310" s="1827"/>
      <c r="N310" s="1828"/>
      <c r="O310" s="1841"/>
      <c r="P310" s="1841"/>
    </row>
    <row r="311" spans="2:16">
      <c r="B311" s="1827"/>
      <c r="C311" s="1827"/>
      <c r="D311" s="1827"/>
      <c r="F311" s="1827"/>
      <c r="G311" s="1827"/>
      <c r="H311" s="1827"/>
      <c r="I311" s="1827"/>
      <c r="J311" s="1827"/>
      <c r="K311" s="1827"/>
      <c r="L311" s="1827"/>
      <c r="M311" s="1827"/>
      <c r="N311" s="1828"/>
      <c r="O311" s="1841"/>
      <c r="P311" s="1841"/>
    </row>
    <row r="312" spans="2:16">
      <c r="B312" s="1827"/>
      <c r="C312" s="1827"/>
      <c r="D312" s="1827"/>
      <c r="F312" s="1827"/>
      <c r="G312" s="1827"/>
      <c r="H312" s="1827"/>
      <c r="I312" s="1827"/>
      <c r="J312" s="1827"/>
      <c r="K312" s="1827"/>
      <c r="L312" s="1827"/>
      <c r="M312" s="1827"/>
      <c r="N312" s="1828"/>
      <c r="O312" s="1841"/>
      <c r="P312" s="1841"/>
    </row>
    <row r="313" spans="2:16">
      <c r="B313" s="1827"/>
      <c r="C313" s="1827"/>
      <c r="D313" s="1827"/>
      <c r="F313" s="1827"/>
      <c r="G313" s="1827"/>
      <c r="H313" s="1827"/>
      <c r="I313" s="1827"/>
      <c r="J313" s="1827"/>
      <c r="K313" s="1827"/>
      <c r="L313" s="1827"/>
      <c r="M313" s="1827"/>
      <c r="N313" s="1828"/>
      <c r="O313" s="1841"/>
      <c r="P313" s="1841"/>
    </row>
    <row r="314" spans="2:16">
      <c r="B314" s="1827"/>
      <c r="C314" s="1827"/>
      <c r="D314" s="1827"/>
      <c r="F314" s="1827"/>
      <c r="G314" s="1827"/>
      <c r="H314" s="1827"/>
      <c r="I314" s="1827"/>
      <c r="J314" s="1827"/>
      <c r="K314" s="1827"/>
      <c r="L314" s="1827"/>
      <c r="M314" s="1827"/>
      <c r="N314" s="1828"/>
      <c r="O314" s="1841"/>
      <c r="P314" s="1841"/>
    </row>
    <row r="315" spans="2:16">
      <c r="B315" s="1827"/>
      <c r="C315" s="1827"/>
      <c r="D315" s="1827"/>
      <c r="F315" s="1827"/>
      <c r="G315" s="1827"/>
      <c r="H315" s="1827"/>
      <c r="I315" s="1827"/>
      <c r="J315" s="1827"/>
      <c r="K315" s="1827"/>
      <c r="L315" s="1827"/>
      <c r="M315" s="1827"/>
      <c r="N315" s="1828"/>
      <c r="O315" s="1841"/>
      <c r="P315" s="1841"/>
    </row>
    <row r="316" spans="2:16">
      <c r="B316" s="1827"/>
      <c r="C316" s="1827"/>
      <c r="D316" s="1827"/>
      <c r="F316" s="1827"/>
      <c r="G316" s="1827"/>
      <c r="H316" s="1827"/>
      <c r="I316" s="1827"/>
      <c r="J316" s="1827"/>
      <c r="K316" s="1827"/>
      <c r="L316" s="1827"/>
      <c r="M316" s="1827"/>
      <c r="N316" s="1828"/>
      <c r="O316" s="1841"/>
      <c r="P316" s="1841"/>
    </row>
    <row r="317" spans="2:16">
      <c r="B317" s="1827"/>
      <c r="C317" s="1827"/>
      <c r="D317" s="1827"/>
      <c r="F317" s="1827"/>
      <c r="G317" s="1827"/>
      <c r="H317" s="1827"/>
      <c r="I317" s="1827"/>
      <c r="J317" s="1827"/>
      <c r="K317" s="1827"/>
      <c r="L317" s="1827"/>
      <c r="M317" s="1827"/>
      <c r="N317" s="1828"/>
      <c r="O317" s="1841"/>
      <c r="P317" s="1841"/>
    </row>
    <row r="318" spans="2:16">
      <c r="B318" s="1827"/>
      <c r="C318" s="1827"/>
      <c r="D318" s="1827"/>
      <c r="F318" s="1827"/>
      <c r="G318" s="1827"/>
      <c r="H318" s="1827"/>
      <c r="I318" s="1827"/>
      <c r="J318" s="1827"/>
      <c r="K318" s="1827"/>
      <c r="L318" s="1827"/>
      <c r="M318" s="1827"/>
      <c r="N318" s="1828"/>
      <c r="O318" s="1841"/>
      <c r="P318" s="1841"/>
    </row>
    <row r="319" spans="2:16">
      <c r="B319" s="1827"/>
      <c r="C319" s="1827"/>
      <c r="D319" s="1827"/>
      <c r="F319" s="1827"/>
      <c r="G319" s="1827"/>
      <c r="H319" s="1827"/>
      <c r="I319" s="1827"/>
      <c r="J319" s="1827"/>
      <c r="K319" s="1827"/>
      <c r="L319" s="1827"/>
      <c r="M319" s="1827"/>
      <c r="N319" s="1828"/>
      <c r="O319" s="1841"/>
      <c r="P319" s="1841"/>
    </row>
    <row r="320" spans="2:16">
      <c r="B320" s="1827"/>
      <c r="C320" s="1827"/>
      <c r="D320" s="1827"/>
      <c r="F320" s="1827"/>
      <c r="G320" s="1827"/>
      <c r="H320" s="1827"/>
      <c r="I320" s="1827"/>
      <c r="J320" s="1827"/>
      <c r="K320" s="1827"/>
      <c r="L320" s="1827"/>
      <c r="M320" s="1827"/>
      <c r="N320" s="1828"/>
      <c r="O320" s="1841"/>
      <c r="P320" s="1841"/>
    </row>
    <row r="321" spans="2:16">
      <c r="B321" s="1827"/>
      <c r="C321" s="1827"/>
      <c r="D321" s="1827"/>
      <c r="F321" s="1827"/>
      <c r="G321" s="1827"/>
      <c r="H321" s="1827"/>
      <c r="I321" s="1827"/>
      <c r="J321" s="1827"/>
      <c r="K321" s="1827"/>
      <c r="L321" s="1827"/>
      <c r="M321" s="1827"/>
      <c r="N321" s="1828"/>
      <c r="O321" s="1841"/>
      <c r="P321" s="1841"/>
    </row>
    <row r="322" spans="2:16">
      <c r="B322" s="1827"/>
      <c r="C322" s="1827"/>
      <c r="D322" s="1827"/>
      <c r="F322" s="1827"/>
      <c r="G322" s="1827"/>
      <c r="H322" s="1827"/>
      <c r="I322" s="1827"/>
      <c r="J322" s="1827"/>
      <c r="K322" s="1827"/>
      <c r="L322" s="1827"/>
      <c r="M322" s="1827"/>
      <c r="N322" s="1828"/>
      <c r="O322" s="1841"/>
      <c r="P322" s="1841"/>
    </row>
    <row r="323" spans="2:16">
      <c r="B323" s="1827"/>
      <c r="C323" s="1827"/>
      <c r="D323" s="1827"/>
      <c r="F323" s="1827"/>
      <c r="G323" s="1827"/>
      <c r="H323" s="1827"/>
      <c r="I323" s="1827"/>
      <c r="J323" s="1827"/>
      <c r="K323" s="1827"/>
      <c r="L323" s="1827"/>
      <c r="M323" s="1827"/>
      <c r="N323" s="1828"/>
      <c r="O323" s="1841"/>
      <c r="P323" s="1841"/>
    </row>
    <row r="324" spans="2:16">
      <c r="B324" s="1827"/>
      <c r="C324" s="1827"/>
      <c r="D324" s="1827"/>
      <c r="F324" s="1827"/>
      <c r="G324" s="1827"/>
      <c r="H324" s="1827"/>
      <c r="I324" s="1827"/>
      <c r="J324" s="1827"/>
      <c r="K324" s="1827"/>
      <c r="L324" s="1827"/>
      <c r="M324" s="1827"/>
      <c r="N324" s="1828"/>
      <c r="O324" s="1841"/>
      <c r="P324" s="1841"/>
    </row>
    <row r="325" spans="2:16">
      <c r="B325" s="1827"/>
      <c r="C325" s="1827"/>
      <c r="D325" s="1827"/>
      <c r="F325" s="1827"/>
      <c r="G325" s="1827"/>
      <c r="H325" s="1827"/>
      <c r="I325" s="1827"/>
      <c r="J325" s="1827"/>
      <c r="K325" s="1827"/>
      <c r="L325" s="1827"/>
      <c r="M325" s="1827"/>
      <c r="N325" s="1828"/>
      <c r="O325" s="1841"/>
      <c r="P325" s="1841"/>
    </row>
    <row r="326" spans="2:16">
      <c r="B326" s="1827"/>
      <c r="C326" s="1827"/>
      <c r="D326" s="1827"/>
      <c r="F326" s="1827"/>
      <c r="G326" s="1827"/>
      <c r="H326" s="1827"/>
      <c r="I326" s="1827"/>
      <c r="J326" s="1827"/>
      <c r="K326" s="1827"/>
      <c r="L326" s="1827"/>
      <c r="M326" s="1827"/>
      <c r="N326" s="1828"/>
      <c r="O326" s="1841"/>
      <c r="P326" s="1841"/>
    </row>
    <row r="327" spans="2:16">
      <c r="B327" s="1827"/>
      <c r="C327" s="1827"/>
      <c r="D327" s="1827"/>
      <c r="F327" s="1827"/>
      <c r="G327" s="1827"/>
      <c r="H327" s="1827"/>
      <c r="I327" s="1827"/>
      <c r="J327" s="1827"/>
      <c r="K327" s="1827"/>
      <c r="L327" s="1827"/>
      <c r="M327" s="1827"/>
      <c r="N327" s="1828"/>
      <c r="O327" s="1841"/>
      <c r="P327" s="1841"/>
    </row>
    <row r="328" spans="2:16">
      <c r="B328" s="1827"/>
      <c r="C328" s="1827"/>
      <c r="D328" s="1827"/>
      <c r="F328" s="1827"/>
      <c r="G328" s="1827"/>
      <c r="H328" s="1827"/>
      <c r="I328" s="1827"/>
      <c r="J328" s="1827"/>
      <c r="K328" s="1827"/>
      <c r="L328" s="1827"/>
      <c r="M328" s="1827"/>
      <c r="N328" s="1828"/>
      <c r="O328" s="1841"/>
      <c r="P328" s="1841"/>
    </row>
    <row r="329" spans="2:16">
      <c r="B329" s="1827"/>
      <c r="C329" s="1827"/>
      <c r="D329" s="1827"/>
      <c r="F329" s="1827"/>
      <c r="G329" s="1827"/>
      <c r="H329" s="1827"/>
      <c r="I329" s="1827"/>
      <c r="J329" s="1827"/>
      <c r="K329" s="1827"/>
      <c r="L329" s="1827"/>
      <c r="M329" s="1827"/>
      <c r="N329" s="1828"/>
      <c r="O329" s="1841"/>
      <c r="P329" s="1841"/>
    </row>
    <row r="330" spans="2:16">
      <c r="B330" s="1827"/>
      <c r="C330" s="1827"/>
      <c r="D330" s="1827"/>
      <c r="F330" s="1827"/>
      <c r="G330" s="1827"/>
      <c r="H330" s="1827"/>
      <c r="I330" s="1827"/>
      <c r="J330" s="1827"/>
      <c r="K330" s="1827"/>
      <c r="L330" s="1827"/>
      <c r="M330" s="1827"/>
      <c r="N330" s="1828"/>
      <c r="O330" s="1841"/>
      <c r="P330" s="1841"/>
    </row>
    <row r="331" spans="2:16">
      <c r="B331" s="1827"/>
      <c r="C331" s="1827"/>
      <c r="D331" s="1827"/>
      <c r="F331" s="1827"/>
      <c r="G331" s="1827"/>
      <c r="H331" s="1827"/>
      <c r="I331" s="1827"/>
      <c r="J331" s="1827"/>
      <c r="K331" s="1827"/>
      <c r="L331" s="1827"/>
      <c r="M331" s="1827"/>
      <c r="N331" s="1828"/>
      <c r="O331" s="1841"/>
      <c r="P331" s="1841"/>
    </row>
    <row r="332" spans="2:16">
      <c r="B332" s="1827"/>
      <c r="C332" s="1827"/>
      <c r="D332" s="1827"/>
      <c r="F332" s="1827"/>
      <c r="G332" s="1827"/>
      <c r="H332" s="1827"/>
      <c r="I332" s="1827"/>
      <c r="J332" s="1827"/>
      <c r="K332" s="1827"/>
      <c r="L332" s="1827"/>
      <c r="M332" s="1827"/>
      <c r="N332" s="1828"/>
      <c r="O332" s="1841"/>
      <c r="P332" s="1841"/>
    </row>
    <row r="333" spans="2:16">
      <c r="B333" s="1827"/>
      <c r="C333" s="1827"/>
      <c r="D333" s="1827"/>
      <c r="F333" s="1827"/>
      <c r="G333" s="1827"/>
      <c r="H333" s="1827"/>
      <c r="I333" s="1827"/>
      <c r="J333" s="1827"/>
      <c r="K333" s="1827"/>
      <c r="L333" s="1827"/>
      <c r="M333" s="1827"/>
      <c r="N333" s="1828"/>
      <c r="O333" s="1841"/>
      <c r="P333" s="1841"/>
    </row>
    <row r="334" spans="2:16">
      <c r="B334" s="1827"/>
      <c r="C334" s="1827"/>
      <c r="D334" s="1827"/>
      <c r="F334" s="1827"/>
      <c r="G334" s="1827"/>
      <c r="H334" s="1827"/>
      <c r="I334" s="1827"/>
      <c r="J334" s="1827"/>
      <c r="K334" s="1827"/>
      <c r="L334" s="1827"/>
      <c r="M334" s="1827"/>
      <c r="N334" s="1828"/>
      <c r="O334" s="1841"/>
      <c r="P334" s="1841"/>
    </row>
    <row r="335" spans="2:16">
      <c r="B335" s="1827"/>
      <c r="C335" s="1827"/>
      <c r="D335" s="1827"/>
      <c r="F335" s="1827"/>
      <c r="G335" s="1827"/>
      <c r="H335" s="1827"/>
      <c r="I335" s="1827"/>
      <c r="J335" s="1827"/>
      <c r="K335" s="1827"/>
      <c r="L335" s="1827"/>
      <c r="M335" s="1827"/>
      <c r="N335" s="1828"/>
      <c r="O335" s="1841"/>
      <c r="P335" s="1841"/>
    </row>
    <row r="336" spans="2:16">
      <c r="B336" s="1827"/>
      <c r="C336" s="1827"/>
      <c r="D336" s="1827"/>
      <c r="F336" s="1827"/>
      <c r="G336" s="1827"/>
      <c r="H336" s="1827"/>
      <c r="I336" s="1827"/>
      <c r="J336" s="1827"/>
      <c r="K336" s="1827"/>
      <c r="L336" s="1827"/>
      <c r="M336" s="1827"/>
      <c r="N336" s="1828"/>
      <c r="O336" s="1841"/>
      <c r="P336" s="1841"/>
    </row>
    <row r="337" spans="2:16">
      <c r="B337" s="1827"/>
      <c r="C337" s="1827"/>
      <c r="D337" s="1827"/>
      <c r="F337" s="1827"/>
      <c r="G337" s="1827"/>
      <c r="H337" s="1827"/>
      <c r="I337" s="1827"/>
      <c r="J337" s="1827"/>
      <c r="K337" s="1827"/>
      <c r="L337" s="1827"/>
      <c r="M337" s="1827"/>
      <c r="N337" s="1828"/>
      <c r="O337" s="1841"/>
      <c r="P337" s="1841"/>
    </row>
    <row r="338" spans="2:16">
      <c r="B338" s="1827"/>
      <c r="C338" s="1827"/>
      <c r="D338" s="1827"/>
      <c r="F338" s="1827"/>
      <c r="G338" s="1827"/>
      <c r="H338" s="1827"/>
      <c r="I338" s="1827"/>
      <c r="J338" s="1827"/>
      <c r="K338" s="1827"/>
      <c r="L338" s="1827"/>
      <c r="M338" s="1827"/>
      <c r="N338" s="1828"/>
      <c r="O338" s="1841"/>
      <c r="P338" s="1841"/>
    </row>
    <row r="339" spans="2:16">
      <c r="B339" s="1827"/>
      <c r="C339" s="1827"/>
      <c r="D339" s="1827"/>
      <c r="F339" s="1827"/>
      <c r="G339" s="1827"/>
      <c r="H339" s="1827"/>
      <c r="I339" s="1827"/>
      <c r="J339" s="1827"/>
      <c r="K339" s="1827"/>
      <c r="L339" s="1827"/>
      <c r="M339" s="1827"/>
      <c r="N339" s="1828"/>
      <c r="O339" s="1841"/>
      <c r="P339" s="1841"/>
    </row>
    <row r="340" spans="2:16">
      <c r="B340" s="1827"/>
      <c r="C340" s="1827"/>
      <c r="D340" s="1827"/>
      <c r="F340" s="1827"/>
      <c r="G340" s="1827"/>
      <c r="H340" s="1827"/>
      <c r="I340" s="1827"/>
      <c r="J340" s="1827"/>
      <c r="K340" s="1827"/>
      <c r="L340" s="1827"/>
      <c r="M340" s="1827"/>
      <c r="N340" s="1828"/>
      <c r="O340" s="1841"/>
      <c r="P340" s="1841"/>
    </row>
    <row r="341" spans="2:16">
      <c r="B341" s="1827"/>
      <c r="C341" s="1827"/>
      <c r="D341" s="1827"/>
      <c r="F341" s="1827"/>
      <c r="G341" s="1827"/>
      <c r="H341" s="1827"/>
      <c r="I341" s="1827"/>
      <c r="J341" s="1827"/>
      <c r="K341" s="1827"/>
      <c r="L341" s="1827"/>
      <c r="M341" s="1827"/>
      <c r="N341" s="1828"/>
      <c r="O341" s="1841"/>
      <c r="P341" s="1841"/>
    </row>
    <row r="342" spans="2:16">
      <c r="B342" s="1827"/>
      <c r="C342" s="1827"/>
      <c r="D342" s="1827"/>
      <c r="F342" s="1827"/>
      <c r="G342" s="1827"/>
      <c r="H342" s="1827"/>
      <c r="I342" s="1827"/>
      <c r="J342" s="1827"/>
      <c r="K342" s="1827"/>
      <c r="L342" s="1827"/>
      <c r="M342" s="1827"/>
      <c r="N342" s="1828"/>
      <c r="O342" s="1841"/>
      <c r="P342" s="1841"/>
    </row>
    <row r="343" spans="2:16">
      <c r="B343" s="1827"/>
      <c r="C343" s="1827"/>
      <c r="D343" s="1827"/>
      <c r="F343" s="1827"/>
      <c r="G343" s="1827"/>
      <c r="H343" s="1827"/>
      <c r="I343" s="1827"/>
      <c r="J343" s="1827"/>
      <c r="K343" s="1827"/>
      <c r="L343" s="1827"/>
      <c r="M343" s="1827"/>
      <c r="N343" s="1828"/>
      <c r="O343" s="1841"/>
      <c r="P343" s="1841"/>
    </row>
    <row r="344" spans="2:16">
      <c r="B344" s="1827"/>
      <c r="C344" s="1827"/>
      <c r="D344" s="1827"/>
      <c r="F344" s="1827"/>
      <c r="G344" s="1827"/>
      <c r="H344" s="1827"/>
      <c r="I344" s="1827"/>
      <c r="J344" s="1827"/>
      <c r="K344" s="1827"/>
      <c r="L344" s="1827"/>
      <c r="M344" s="1827"/>
      <c r="N344" s="1828"/>
      <c r="O344" s="1841"/>
      <c r="P344" s="1841"/>
    </row>
    <row r="345" spans="2:16">
      <c r="B345" s="1827"/>
      <c r="C345" s="1827"/>
      <c r="D345" s="1827"/>
      <c r="F345" s="1827"/>
      <c r="G345" s="1827"/>
      <c r="H345" s="1827"/>
      <c r="I345" s="1827"/>
      <c r="J345" s="1827"/>
      <c r="K345" s="1827"/>
      <c r="L345" s="1827"/>
      <c r="M345" s="1827"/>
      <c r="N345" s="1828"/>
      <c r="O345" s="1841"/>
      <c r="P345" s="1841"/>
    </row>
    <row r="346" spans="2:16">
      <c r="B346" s="1827"/>
      <c r="C346" s="1827"/>
      <c r="D346" s="1827"/>
      <c r="F346" s="1827"/>
      <c r="G346" s="1827"/>
      <c r="H346" s="1827"/>
      <c r="I346" s="1827"/>
      <c r="J346" s="1827"/>
      <c r="K346" s="1827"/>
      <c r="L346" s="1827"/>
      <c r="M346" s="1827"/>
      <c r="N346" s="1828"/>
      <c r="O346" s="1841"/>
      <c r="P346" s="1841"/>
    </row>
    <row r="347" spans="2:16">
      <c r="B347" s="1827"/>
      <c r="C347" s="1827"/>
      <c r="D347" s="1827"/>
      <c r="F347" s="1827"/>
      <c r="G347" s="1827"/>
      <c r="H347" s="1827"/>
      <c r="I347" s="1827"/>
      <c r="J347" s="1827"/>
      <c r="K347" s="1827"/>
      <c r="L347" s="1827"/>
      <c r="M347" s="1827"/>
      <c r="N347" s="1828"/>
      <c r="O347" s="1841"/>
      <c r="P347" s="1841"/>
    </row>
    <row r="348" spans="2:16">
      <c r="B348" s="1827"/>
      <c r="C348" s="1827"/>
      <c r="D348" s="1827"/>
      <c r="F348" s="1827"/>
      <c r="G348" s="1827"/>
      <c r="H348" s="1827"/>
      <c r="I348" s="1827"/>
      <c r="J348" s="1827"/>
      <c r="K348" s="1827"/>
      <c r="L348" s="1827"/>
      <c r="M348" s="1827"/>
      <c r="N348" s="1828"/>
      <c r="O348" s="1841"/>
      <c r="P348" s="1841"/>
    </row>
    <row r="349" spans="2:16">
      <c r="B349" s="1827"/>
      <c r="C349" s="1827"/>
      <c r="D349" s="1827"/>
      <c r="F349" s="1827"/>
      <c r="G349" s="1827"/>
      <c r="H349" s="1827"/>
      <c r="I349" s="1827"/>
      <c r="J349" s="1827"/>
      <c r="K349" s="1827"/>
      <c r="L349" s="1827"/>
      <c r="M349" s="1827"/>
      <c r="N349" s="1828"/>
      <c r="O349" s="1841"/>
      <c r="P349" s="1841"/>
    </row>
    <row r="350" spans="2:16">
      <c r="B350" s="1827"/>
      <c r="C350" s="1827"/>
      <c r="D350" s="1827"/>
      <c r="F350" s="1827"/>
      <c r="G350" s="1827"/>
      <c r="H350" s="1827"/>
      <c r="I350" s="1827"/>
      <c r="J350" s="1827"/>
      <c r="K350" s="1827"/>
      <c r="L350" s="1827"/>
      <c r="M350" s="1827"/>
      <c r="N350" s="1828"/>
      <c r="O350" s="1841"/>
      <c r="P350" s="1841"/>
    </row>
    <row r="351" spans="2:16">
      <c r="B351" s="1827"/>
      <c r="C351" s="1827"/>
      <c r="D351" s="1827"/>
      <c r="F351" s="1827"/>
      <c r="G351" s="1827"/>
      <c r="H351" s="1827"/>
      <c r="I351" s="1827"/>
      <c r="J351" s="1827"/>
      <c r="K351" s="1827"/>
      <c r="L351" s="1827"/>
      <c r="M351" s="1827"/>
      <c r="N351" s="1828"/>
      <c r="O351" s="1841"/>
      <c r="P351" s="1841"/>
    </row>
    <row r="352" spans="2:16">
      <c r="B352" s="1827"/>
      <c r="C352" s="1827"/>
      <c r="D352" s="1827"/>
      <c r="F352" s="1827"/>
      <c r="G352" s="1827"/>
      <c r="H352" s="1827"/>
      <c r="I352" s="1827"/>
      <c r="J352" s="1827"/>
      <c r="K352" s="1827"/>
      <c r="L352" s="1827"/>
      <c r="M352" s="1827"/>
      <c r="N352" s="1828"/>
      <c r="O352" s="1841"/>
      <c r="P352" s="1841"/>
    </row>
    <row r="353" spans="2:16">
      <c r="B353" s="1827"/>
      <c r="C353" s="1827"/>
      <c r="D353" s="1827"/>
      <c r="F353" s="1827"/>
      <c r="G353" s="1827"/>
      <c r="H353" s="1827"/>
      <c r="I353" s="1827"/>
      <c r="J353" s="1827"/>
      <c r="K353" s="1827"/>
      <c r="L353" s="1827"/>
      <c r="M353" s="1827"/>
      <c r="N353" s="1828"/>
      <c r="O353" s="1841"/>
      <c r="P353" s="1841"/>
    </row>
    <row r="354" spans="2:16">
      <c r="B354" s="1827"/>
      <c r="C354" s="1827"/>
      <c r="D354" s="1827"/>
      <c r="F354" s="1827"/>
      <c r="G354" s="1827"/>
      <c r="H354" s="1827"/>
      <c r="I354" s="1827"/>
      <c r="J354" s="1827"/>
      <c r="K354" s="1827"/>
      <c r="L354" s="1827"/>
      <c r="M354" s="1827"/>
      <c r="N354" s="1828"/>
      <c r="O354" s="1841"/>
      <c r="P354" s="1841"/>
    </row>
    <row r="355" spans="2:16">
      <c r="B355" s="1827"/>
      <c r="C355" s="1827"/>
      <c r="D355" s="1827"/>
      <c r="F355" s="1827"/>
      <c r="G355" s="1827"/>
      <c r="H355" s="1827"/>
      <c r="I355" s="1827"/>
      <c r="J355" s="1827"/>
      <c r="K355" s="1827"/>
      <c r="L355" s="1827"/>
      <c r="M355" s="1827"/>
      <c r="N355" s="1828"/>
      <c r="O355" s="1841"/>
      <c r="P355" s="1841"/>
    </row>
    <row r="356" spans="2:16">
      <c r="B356" s="1827"/>
      <c r="C356" s="1827"/>
      <c r="D356" s="1827"/>
      <c r="F356" s="1827"/>
      <c r="G356" s="1827"/>
      <c r="H356" s="1827"/>
      <c r="I356" s="1827"/>
      <c r="J356" s="1827"/>
      <c r="K356" s="1827"/>
      <c r="L356" s="1827"/>
      <c r="M356" s="1827"/>
      <c r="N356" s="1828"/>
      <c r="O356" s="1841"/>
      <c r="P356" s="1841"/>
    </row>
    <row r="357" spans="2:16">
      <c r="B357" s="1827"/>
      <c r="C357" s="1827"/>
      <c r="D357" s="1827"/>
      <c r="F357" s="1827"/>
      <c r="G357" s="1827"/>
      <c r="H357" s="1827"/>
      <c r="I357" s="1827"/>
      <c r="J357" s="1827"/>
      <c r="K357" s="1827"/>
      <c r="L357" s="1827"/>
      <c r="M357" s="1827"/>
      <c r="N357" s="1828"/>
      <c r="O357" s="1841"/>
      <c r="P357" s="1841"/>
    </row>
    <row r="358" spans="2:16">
      <c r="B358" s="1827"/>
      <c r="C358" s="1827"/>
      <c r="D358" s="1827"/>
      <c r="F358" s="1827"/>
      <c r="G358" s="1827"/>
      <c r="H358" s="1827"/>
      <c r="I358" s="1827"/>
      <c r="J358" s="1827"/>
      <c r="K358" s="1827"/>
      <c r="L358" s="1827"/>
      <c r="M358" s="1827"/>
      <c r="N358" s="1828"/>
      <c r="O358" s="1841"/>
      <c r="P358" s="1841"/>
    </row>
    <row r="359" spans="2:16">
      <c r="B359" s="1827"/>
      <c r="C359" s="1827"/>
      <c r="D359" s="1827"/>
      <c r="F359" s="1827"/>
      <c r="G359" s="1827"/>
      <c r="H359" s="1827"/>
      <c r="I359" s="1827"/>
      <c r="J359" s="1827"/>
      <c r="K359" s="1827"/>
      <c r="L359" s="1827"/>
      <c r="M359" s="1827"/>
      <c r="N359" s="1828"/>
      <c r="O359" s="1841"/>
      <c r="P359" s="1841"/>
    </row>
    <row r="360" spans="2:16">
      <c r="B360" s="1827"/>
      <c r="C360" s="1827"/>
      <c r="D360" s="1827"/>
      <c r="F360" s="1827"/>
      <c r="G360" s="1827"/>
      <c r="H360" s="1827"/>
      <c r="I360" s="1827"/>
      <c r="J360" s="1827"/>
      <c r="K360" s="1827"/>
      <c r="L360" s="1827"/>
      <c r="M360" s="1827"/>
      <c r="N360" s="1828"/>
      <c r="O360" s="1841"/>
      <c r="P360" s="1841"/>
    </row>
    <row r="361" spans="2:16">
      <c r="B361" s="1827"/>
      <c r="C361" s="1827"/>
      <c r="D361" s="1827"/>
      <c r="F361" s="1827"/>
      <c r="G361" s="1827"/>
      <c r="H361" s="1827"/>
      <c r="I361" s="1827"/>
      <c r="J361" s="1827"/>
      <c r="K361" s="1827"/>
      <c r="L361" s="1827"/>
      <c r="M361" s="1827"/>
      <c r="N361" s="1828"/>
      <c r="O361" s="1841"/>
      <c r="P361" s="1841"/>
    </row>
    <row r="362" spans="2:16">
      <c r="B362" s="1827"/>
      <c r="C362" s="1827"/>
      <c r="D362" s="1827"/>
      <c r="F362" s="1827"/>
      <c r="G362" s="1827"/>
      <c r="H362" s="1827"/>
      <c r="I362" s="1827"/>
      <c r="J362" s="1827"/>
      <c r="K362" s="1827"/>
      <c r="L362" s="1827"/>
      <c r="M362" s="1827"/>
      <c r="N362" s="1828"/>
      <c r="O362" s="1841"/>
      <c r="P362" s="1841"/>
    </row>
    <row r="363" spans="2:16">
      <c r="B363" s="1827"/>
      <c r="C363" s="1827"/>
      <c r="D363" s="1827"/>
      <c r="F363" s="1827"/>
      <c r="G363" s="1827"/>
      <c r="H363" s="1827"/>
      <c r="I363" s="1827"/>
      <c r="J363" s="1827"/>
      <c r="K363" s="1827"/>
      <c r="L363" s="1827"/>
      <c r="M363" s="1827"/>
      <c r="N363" s="1828"/>
      <c r="O363" s="1841"/>
      <c r="P363" s="1841"/>
    </row>
    <row r="364" spans="2:16">
      <c r="B364" s="1827"/>
      <c r="C364" s="1827"/>
      <c r="D364" s="1827"/>
      <c r="F364" s="1827"/>
      <c r="G364" s="1827"/>
      <c r="H364" s="1827"/>
      <c r="I364" s="1827"/>
      <c r="J364" s="1827"/>
      <c r="K364" s="1827"/>
      <c r="L364" s="1827"/>
      <c r="M364" s="1827"/>
      <c r="N364" s="1828"/>
      <c r="O364" s="1841"/>
      <c r="P364" s="1841"/>
    </row>
    <row r="365" spans="2:16">
      <c r="B365" s="1827"/>
      <c r="C365" s="1827"/>
      <c r="D365" s="1827"/>
      <c r="F365" s="1827"/>
      <c r="G365" s="1827"/>
      <c r="H365" s="1827"/>
      <c r="I365" s="1827"/>
      <c r="J365" s="1827"/>
      <c r="K365" s="1827"/>
      <c r="L365" s="1827"/>
      <c r="M365" s="1827"/>
      <c r="N365" s="1828"/>
      <c r="O365" s="1841"/>
      <c r="P365" s="1841"/>
    </row>
    <row r="366" spans="2:16">
      <c r="B366" s="1827"/>
      <c r="C366" s="1827"/>
      <c r="D366" s="1827"/>
      <c r="F366" s="1827"/>
      <c r="G366" s="1827"/>
      <c r="H366" s="1827"/>
      <c r="I366" s="1827"/>
      <c r="J366" s="1827"/>
      <c r="K366" s="1827"/>
      <c r="L366" s="1827"/>
      <c r="M366" s="1827"/>
      <c r="N366" s="1828"/>
      <c r="O366" s="1841"/>
      <c r="P366" s="1841"/>
    </row>
    <row r="367" spans="2:16">
      <c r="B367" s="1827"/>
      <c r="C367" s="1827"/>
      <c r="D367" s="1827"/>
      <c r="F367" s="1827"/>
      <c r="G367" s="1827"/>
      <c r="H367" s="1827"/>
      <c r="I367" s="1827"/>
      <c r="J367" s="1827"/>
      <c r="K367" s="1827"/>
      <c r="L367" s="1827"/>
      <c r="M367" s="1827"/>
      <c r="N367" s="1828"/>
      <c r="O367" s="1841"/>
      <c r="P367" s="1841"/>
    </row>
    <row r="368" spans="2:16">
      <c r="B368" s="1827"/>
      <c r="C368" s="1827"/>
      <c r="D368" s="1827"/>
      <c r="F368" s="1827"/>
      <c r="G368" s="1827"/>
      <c r="H368" s="1827"/>
      <c r="I368" s="1827"/>
      <c r="J368" s="1827"/>
      <c r="K368" s="1827"/>
      <c r="L368" s="1827"/>
      <c r="M368" s="1827"/>
      <c r="N368" s="1828"/>
      <c r="O368" s="1841"/>
      <c r="P368" s="1841"/>
    </row>
    <row r="369" spans="2:16">
      <c r="B369" s="1827"/>
      <c r="C369" s="1827"/>
      <c r="D369" s="1827"/>
      <c r="F369" s="1827"/>
      <c r="G369" s="1827"/>
      <c r="H369" s="1827"/>
      <c r="I369" s="1827"/>
      <c r="J369" s="1827"/>
      <c r="K369" s="1827"/>
      <c r="L369" s="1827"/>
      <c r="M369" s="1827"/>
      <c r="N369" s="1828"/>
      <c r="O369" s="1841"/>
      <c r="P369" s="1841"/>
    </row>
    <row r="370" spans="2:16">
      <c r="B370" s="1827"/>
      <c r="C370" s="1827"/>
      <c r="D370" s="1827"/>
      <c r="F370" s="1827"/>
      <c r="G370" s="1827"/>
      <c r="H370" s="1827"/>
      <c r="I370" s="1827"/>
      <c r="J370" s="1827"/>
      <c r="K370" s="1827"/>
      <c r="L370" s="1827"/>
      <c r="M370" s="1827"/>
      <c r="N370" s="1828"/>
      <c r="O370" s="1841"/>
      <c r="P370" s="1841"/>
    </row>
    <row r="371" spans="2:16">
      <c r="B371" s="1827"/>
      <c r="C371" s="1827"/>
      <c r="D371" s="1827"/>
      <c r="F371" s="1827"/>
      <c r="G371" s="1827"/>
      <c r="H371" s="1827"/>
      <c r="I371" s="1827"/>
      <c r="J371" s="1827"/>
      <c r="K371" s="1827"/>
      <c r="L371" s="1827"/>
      <c r="M371" s="1827"/>
      <c r="N371" s="1828"/>
      <c r="O371" s="1841"/>
      <c r="P371" s="1841"/>
    </row>
    <row r="372" spans="2:16">
      <c r="B372" s="1827"/>
      <c r="C372" s="1827"/>
      <c r="D372" s="1827"/>
      <c r="F372" s="1827"/>
      <c r="G372" s="1827"/>
      <c r="H372" s="1827"/>
      <c r="I372" s="1827"/>
      <c r="J372" s="1827"/>
      <c r="K372" s="1827"/>
      <c r="L372" s="1827"/>
      <c r="M372" s="1827"/>
      <c r="N372" s="1828"/>
      <c r="O372" s="1841"/>
      <c r="P372" s="1841"/>
    </row>
    <row r="373" spans="2:16">
      <c r="B373" s="1827"/>
      <c r="C373" s="1827"/>
      <c r="D373" s="1827"/>
      <c r="F373" s="1827"/>
      <c r="G373" s="1827"/>
      <c r="H373" s="1827"/>
      <c r="I373" s="1827"/>
      <c r="J373" s="1827"/>
      <c r="K373" s="1827"/>
      <c r="L373" s="1827"/>
      <c r="M373" s="1827"/>
      <c r="N373" s="1828"/>
      <c r="O373" s="1841"/>
      <c r="P373" s="1841"/>
    </row>
    <row r="374" spans="2:16">
      <c r="B374" s="1827"/>
      <c r="C374" s="1827"/>
      <c r="D374" s="1827"/>
      <c r="F374" s="1827"/>
      <c r="G374" s="1827"/>
      <c r="H374" s="1827"/>
      <c r="I374" s="1827"/>
      <c r="J374" s="1827"/>
      <c r="K374" s="1827"/>
      <c r="L374" s="1827"/>
      <c r="M374" s="1827"/>
      <c r="N374" s="1828"/>
      <c r="O374" s="1841"/>
      <c r="P374" s="1841"/>
    </row>
    <row r="375" spans="2:16">
      <c r="B375" s="1827"/>
      <c r="C375" s="1827"/>
      <c r="D375" s="1827"/>
      <c r="F375" s="1827"/>
      <c r="G375" s="1827"/>
      <c r="H375" s="1827"/>
      <c r="I375" s="1827"/>
      <c r="J375" s="1827"/>
      <c r="K375" s="1827"/>
      <c r="L375" s="1827"/>
      <c r="M375" s="1827"/>
      <c r="N375" s="1828"/>
      <c r="O375" s="1841"/>
      <c r="P375" s="1841"/>
    </row>
    <row r="376" spans="2:16">
      <c r="B376" s="1827"/>
      <c r="C376" s="1827"/>
      <c r="D376" s="1827"/>
      <c r="F376" s="1827"/>
      <c r="G376" s="1827"/>
      <c r="H376" s="1827"/>
      <c r="I376" s="1827"/>
      <c r="J376" s="1827"/>
      <c r="K376" s="1827"/>
      <c r="L376" s="1827"/>
      <c r="M376" s="1827"/>
      <c r="N376" s="1828"/>
      <c r="O376" s="1841"/>
      <c r="P376" s="1841"/>
    </row>
    <row r="377" spans="2:16">
      <c r="B377" s="1827"/>
      <c r="C377" s="1827"/>
      <c r="D377" s="1827"/>
      <c r="F377" s="1827"/>
      <c r="G377" s="1827"/>
      <c r="H377" s="1827"/>
      <c r="I377" s="1827"/>
      <c r="J377" s="1827"/>
      <c r="K377" s="1827"/>
      <c r="L377" s="1827"/>
      <c r="M377" s="1827"/>
      <c r="N377" s="1828"/>
      <c r="O377" s="1841"/>
      <c r="P377" s="1841"/>
    </row>
    <row r="378" spans="2:16">
      <c r="B378" s="1827"/>
      <c r="C378" s="1827"/>
      <c r="D378" s="1827"/>
      <c r="F378" s="1827"/>
      <c r="G378" s="1827"/>
      <c r="H378" s="1827"/>
      <c r="I378" s="1827"/>
      <c r="J378" s="1827"/>
      <c r="K378" s="1827"/>
      <c r="L378" s="1827"/>
      <c r="M378" s="1827"/>
      <c r="N378" s="1828"/>
      <c r="O378" s="1841"/>
      <c r="P378" s="1841"/>
    </row>
    <row r="379" spans="2:16">
      <c r="B379" s="1827"/>
      <c r="C379" s="1827"/>
      <c r="D379" s="1827"/>
      <c r="F379" s="1827"/>
      <c r="G379" s="1827"/>
      <c r="H379" s="1827"/>
      <c r="I379" s="1827"/>
      <c r="J379" s="1827"/>
      <c r="K379" s="1827"/>
      <c r="L379" s="1827"/>
      <c r="M379" s="1827"/>
      <c r="N379" s="1828"/>
      <c r="O379" s="1841"/>
      <c r="P379" s="1841"/>
    </row>
    <row r="380" spans="2:16">
      <c r="B380" s="1827"/>
      <c r="C380" s="1827"/>
      <c r="D380" s="1827"/>
      <c r="F380" s="1827"/>
      <c r="G380" s="1827"/>
      <c r="H380" s="1827"/>
      <c r="I380" s="1827"/>
      <c r="J380" s="1827"/>
      <c r="K380" s="1827"/>
      <c r="L380" s="1827"/>
      <c r="M380" s="1827"/>
      <c r="N380" s="1828"/>
      <c r="O380" s="1841"/>
      <c r="P380" s="1841"/>
    </row>
    <row r="381" spans="2:16">
      <c r="B381" s="1827"/>
      <c r="C381" s="1827"/>
      <c r="D381" s="1827"/>
      <c r="F381" s="1827"/>
      <c r="G381" s="1827"/>
      <c r="H381" s="1827"/>
      <c r="I381" s="1827"/>
      <c r="J381" s="1827"/>
      <c r="K381" s="1827"/>
      <c r="L381" s="1827"/>
      <c r="M381" s="1827"/>
      <c r="N381" s="1828"/>
      <c r="O381" s="1841"/>
      <c r="P381" s="1841"/>
    </row>
    <row r="382" spans="2:16">
      <c r="B382" s="1827"/>
      <c r="C382" s="1827"/>
      <c r="D382" s="1827"/>
      <c r="F382" s="1827"/>
      <c r="G382" s="1827"/>
      <c r="H382" s="1827"/>
      <c r="I382" s="1827"/>
      <c r="J382" s="1827"/>
      <c r="K382" s="1827"/>
      <c r="L382" s="1827"/>
      <c r="M382" s="1827"/>
      <c r="N382" s="1828"/>
      <c r="O382" s="1841"/>
      <c r="P382" s="1841"/>
    </row>
    <row r="383" spans="2:16">
      <c r="B383" s="1827"/>
      <c r="C383" s="1827"/>
      <c r="D383" s="1827"/>
      <c r="F383" s="1827"/>
      <c r="G383" s="1827"/>
      <c r="H383" s="1827"/>
      <c r="I383" s="1827"/>
      <c r="J383" s="1827"/>
      <c r="K383" s="1827"/>
      <c r="L383" s="1827"/>
      <c r="M383" s="1827"/>
      <c r="N383" s="1828"/>
      <c r="O383" s="1841"/>
      <c r="P383" s="1841"/>
    </row>
    <row r="384" spans="2:16">
      <c r="B384" s="1827"/>
      <c r="C384" s="1827"/>
      <c r="D384" s="1827"/>
      <c r="F384" s="1827"/>
      <c r="G384" s="1827"/>
      <c r="H384" s="1827"/>
      <c r="I384" s="1827"/>
      <c r="J384" s="1827"/>
      <c r="K384" s="1827"/>
      <c r="L384" s="1827"/>
      <c r="M384" s="1827"/>
      <c r="N384" s="1828"/>
      <c r="O384" s="1841"/>
      <c r="P384" s="1841"/>
    </row>
    <row r="385" spans="1:16">
      <c r="B385" s="1827"/>
      <c r="C385" s="1827"/>
      <c r="D385" s="1827"/>
      <c r="F385" s="1827"/>
      <c r="G385" s="1827"/>
      <c r="H385" s="1827"/>
      <c r="I385" s="1827"/>
      <c r="J385" s="1827"/>
      <c r="K385" s="1827"/>
      <c r="L385" s="1827"/>
      <c r="M385" s="1827"/>
      <c r="N385" s="1828"/>
      <c r="O385" s="1841"/>
      <c r="P385" s="1841"/>
    </row>
    <row r="386" spans="1:16">
      <c r="B386" s="1827"/>
      <c r="C386" s="1827"/>
      <c r="D386" s="1827"/>
      <c r="F386" s="1827"/>
      <c r="G386" s="1827"/>
      <c r="H386" s="1827"/>
      <c r="I386" s="1827"/>
      <c r="J386" s="1827"/>
      <c r="K386" s="1827"/>
      <c r="L386" s="1827"/>
      <c r="M386" s="1827"/>
      <c r="N386" s="1828"/>
      <c r="O386" s="1841"/>
      <c r="P386" s="1841"/>
    </row>
    <row r="387" spans="1:16">
      <c r="B387" s="1827"/>
      <c r="C387" s="1827"/>
      <c r="D387" s="1827"/>
      <c r="F387" s="1827"/>
      <c r="G387" s="1827"/>
      <c r="H387" s="1827"/>
      <c r="I387" s="1827"/>
      <c r="J387" s="1827"/>
      <c r="K387" s="1827"/>
      <c r="L387" s="1827"/>
      <c r="M387" s="1827"/>
      <c r="N387" s="1828"/>
      <c r="O387" s="1841"/>
      <c r="P387" s="1841"/>
    </row>
    <row r="388" spans="1:16">
      <c r="B388" s="1827"/>
      <c r="C388" s="1827"/>
      <c r="D388" s="1827"/>
      <c r="F388" s="1827"/>
      <c r="G388" s="1827"/>
      <c r="H388" s="1827"/>
      <c r="I388" s="1827"/>
      <c r="J388" s="1827"/>
      <c r="K388" s="1827"/>
      <c r="L388" s="1827"/>
      <c r="M388" s="1827"/>
      <c r="N388" s="1828"/>
      <c r="O388" s="1841"/>
      <c r="P388" s="1841"/>
    </row>
    <row r="389" spans="1:16">
      <c r="B389" s="1827"/>
      <c r="C389" s="1827"/>
      <c r="D389" s="1827"/>
      <c r="F389" s="1827"/>
      <c r="G389" s="1827"/>
      <c r="H389" s="1827"/>
      <c r="I389" s="1827"/>
      <c r="J389" s="1827"/>
      <c r="K389" s="1827"/>
      <c r="L389" s="1827"/>
      <c r="M389" s="1827"/>
      <c r="N389" s="1828"/>
      <c r="O389" s="1841"/>
      <c r="P389" s="1841"/>
    </row>
    <row r="390" spans="1:16">
      <c r="B390" s="1827"/>
      <c r="C390" s="1827"/>
      <c r="D390" s="1827"/>
      <c r="F390" s="1827"/>
      <c r="G390" s="1827"/>
      <c r="H390" s="1827"/>
      <c r="I390" s="1827"/>
      <c r="J390" s="1827"/>
      <c r="K390" s="1827"/>
      <c r="L390" s="1827"/>
      <c r="M390" s="1827"/>
      <c r="N390" s="1828"/>
      <c r="O390" s="1841"/>
      <c r="P390" s="1841"/>
    </row>
    <row r="391" spans="1:16">
      <c r="B391" s="1827"/>
      <c r="C391" s="1827"/>
      <c r="D391" s="1827"/>
      <c r="F391" s="1827"/>
      <c r="G391" s="1827"/>
      <c r="H391" s="1827"/>
      <c r="I391" s="1827"/>
      <c r="J391" s="1827"/>
      <c r="K391" s="1827"/>
      <c r="L391" s="1827"/>
      <c r="M391" s="1827"/>
      <c r="N391" s="1828"/>
      <c r="O391" s="1841"/>
      <c r="P391" s="1841"/>
    </row>
    <row r="392" spans="1:16">
      <c r="B392" s="1827"/>
      <c r="C392" s="1827"/>
      <c r="D392" s="1827"/>
      <c r="F392" s="1827"/>
      <c r="G392" s="1827"/>
      <c r="H392" s="1827"/>
      <c r="I392" s="1827"/>
      <c r="J392" s="1827"/>
      <c r="K392" s="1827"/>
      <c r="L392" s="1827"/>
      <c r="M392" s="1827"/>
      <c r="N392" s="1828"/>
      <c r="O392" s="1841"/>
      <c r="P392" s="1841"/>
    </row>
    <row r="393" spans="1:16">
      <c r="B393" s="1827"/>
      <c r="C393" s="1827"/>
      <c r="D393" s="1827"/>
      <c r="F393" s="1827"/>
      <c r="G393" s="1827"/>
      <c r="H393" s="1827"/>
      <c r="I393" s="1827"/>
      <c r="J393" s="1827"/>
      <c r="K393" s="1827"/>
      <c r="L393" s="1827"/>
      <c r="M393" s="1827"/>
      <c r="N393" s="1828"/>
      <c r="O393" s="1841"/>
      <c r="P393" s="1841"/>
    </row>
    <row r="394" spans="1:16">
      <c r="B394" s="1827"/>
      <c r="C394" s="1827"/>
      <c r="D394" s="1827"/>
      <c r="F394" s="1827"/>
      <c r="G394" s="1827"/>
      <c r="H394" s="1827"/>
      <c r="I394" s="1827"/>
      <c r="J394" s="1827"/>
      <c r="K394" s="1827"/>
      <c r="L394" s="1827"/>
      <c r="M394" s="1827"/>
      <c r="N394" s="1828"/>
      <c r="O394" s="1841"/>
      <c r="P394" s="1841"/>
    </row>
    <row r="395" spans="1:16">
      <c r="B395" s="1827"/>
      <c r="C395" s="1827"/>
      <c r="D395" s="1827"/>
      <c r="F395" s="1827"/>
      <c r="G395" s="1827"/>
      <c r="H395" s="1827"/>
      <c r="I395" s="1827"/>
      <c r="J395" s="1827"/>
      <c r="K395" s="1827"/>
      <c r="L395" s="1827"/>
      <c r="M395" s="1827"/>
      <c r="N395" s="1828"/>
      <c r="O395" s="1841"/>
      <c r="P395" s="1841"/>
    </row>
    <row r="396" spans="1:16">
      <c r="B396" s="1827"/>
      <c r="C396" s="1827"/>
      <c r="D396" s="1827"/>
      <c r="F396" s="1827"/>
      <c r="G396" s="1827"/>
      <c r="H396" s="1827"/>
      <c r="I396" s="1827"/>
      <c r="J396" s="1827"/>
      <c r="K396" s="1827"/>
      <c r="L396" s="1827"/>
      <c r="M396" s="1827"/>
      <c r="N396" s="1828"/>
      <c r="O396" s="1841"/>
      <c r="P396" s="1841"/>
    </row>
    <row r="397" spans="1:16" ht="13.5" thickBot="1">
      <c r="A397" s="1401"/>
      <c r="B397" s="1827"/>
      <c r="C397" s="1827"/>
      <c r="D397" s="1827"/>
      <c r="F397" s="1827"/>
      <c r="G397" s="1827"/>
      <c r="H397" s="1827"/>
      <c r="I397" s="1827"/>
      <c r="J397" s="1827"/>
      <c r="K397" s="1827"/>
      <c r="L397" s="1827"/>
      <c r="M397" s="1827"/>
      <c r="N397" s="1828"/>
      <c r="O397" s="1841"/>
      <c r="P397" s="1841"/>
    </row>
    <row r="398" spans="1:16" ht="13.5" thickBot="1">
      <c r="A398" s="1589"/>
      <c r="B398" s="1827"/>
      <c r="C398" s="1827"/>
      <c r="D398" s="1827"/>
      <c r="F398" s="1827"/>
      <c r="G398" s="1827"/>
      <c r="H398" s="1827"/>
      <c r="I398" s="1827"/>
      <c r="J398" s="1827"/>
      <c r="K398" s="1827"/>
      <c r="L398" s="1827"/>
      <c r="M398" s="1827"/>
      <c r="N398" s="1828"/>
      <c r="O398" s="1841"/>
      <c r="P398" s="1841"/>
    </row>
    <row r="399" spans="1:16" ht="13.5" thickBot="1">
      <c r="A399" s="1589"/>
      <c r="B399" s="1827"/>
      <c r="C399" s="1827"/>
      <c r="D399" s="1827"/>
      <c r="F399" s="1827"/>
      <c r="G399" s="1827"/>
      <c r="H399" s="1827"/>
      <c r="I399" s="1827"/>
      <c r="J399" s="1827"/>
      <c r="K399" s="1827"/>
      <c r="L399" s="1827"/>
      <c r="M399" s="1827"/>
      <c r="N399" s="1828"/>
      <c r="O399" s="1841"/>
      <c r="P399" s="1841"/>
    </row>
    <row r="400" spans="1:16" ht="13.5" thickBot="1">
      <c r="A400" s="1589"/>
      <c r="B400" s="1827"/>
      <c r="C400" s="1827"/>
      <c r="D400" s="1827"/>
      <c r="F400" s="1827"/>
      <c r="G400" s="1827"/>
      <c r="H400" s="1827"/>
      <c r="I400" s="1827"/>
      <c r="J400" s="1827"/>
      <c r="K400" s="1827"/>
      <c r="L400" s="1827"/>
      <c r="M400" s="1827"/>
      <c r="N400" s="1828"/>
      <c r="O400" s="1841"/>
      <c r="P400" s="1841"/>
    </row>
    <row r="401" spans="1:16" ht="13.5" thickBot="1">
      <c r="A401" s="1589"/>
      <c r="B401" s="1827"/>
      <c r="C401" s="1827"/>
      <c r="D401" s="1827"/>
      <c r="F401" s="1827"/>
      <c r="G401" s="1827"/>
      <c r="H401" s="1827"/>
      <c r="I401" s="1827"/>
      <c r="J401" s="1827"/>
      <c r="K401" s="1827"/>
      <c r="L401" s="1827"/>
      <c r="M401" s="1827"/>
      <c r="N401" s="1828"/>
      <c r="O401" s="1841"/>
      <c r="P401" s="1841"/>
    </row>
    <row r="402" spans="1:16" ht="13.5" thickBot="1">
      <c r="A402" s="1589"/>
      <c r="B402" s="1827"/>
      <c r="C402" s="1827"/>
      <c r="D402" s="1827"/>
      <c r="F402" s="1827"/>
      <c r="G402" s="1827"/>
      <c r="H402" s="1827"/>
      <c r="I402" s="1827"/>
      <c r="J402" s="1827"/>
      <c r="K402" s="1827"/>
      <c r="L402" s="1827"/>
      <c r="M402" s="1827"/>
      <c r="N402" s="1828"/>
      <c r="O402" s="1841"/>
      <c r="P402" s="1841"/>
    </row>
    <row r="403" spans="1:16" ht="13.5" thickBot="1">
      <c r="A403" s="1589"/>
      <c r="B403" s="1827"/>
      <c r="C403" s="1827"/>
      <c r="D403" s="1827"/>
      <c r="F403" s="1827"/>
      <c r="G403" s="1827"/>
      <c r="H403" s="1827"/>
      <c r="I403" s="1827"/>
      <c r="J403" s="1827"/>
      <c r="K403" s="1827"/>
      <c r="L403" s="1827"/>
      <c r="M403" s="1830"/>
      <c r="N403" s="1831"/>
      <c r="O403" s="1841"/>
      <c r="P403" s="1841"/>
    </row>
    <row r="404" spans="1:16" ht="13.5" thickBot="1">
      <c r="A404" s="1589"/>
      <c r="B404" s="1827"/>
      <c r="C404" s="1830"/>
      <c r="D404" s="1827"/>
      <c r="F404" s="1827"/>
      <c r="G404" s="1827"/>
      <c r="H404" s="1827"/>
      <c r="I404" s="1827"/>
      <c r="J404" s="1827"/>
      <c r="K404" s="1827"/>
      <c r="L404" s="1827"/>
      <c r="M404" s="1832"/>
      <c r="N404" s="1833"/>
      <c r="O404" s="1841"/>
      <c r="P404" s="1841"/>
    </row>
    <row r="405" spans="1:16" ht="13.5" thickBot="1">
      <c r="A405" s="1589"/>
      <c r="B405" s="1827"/>
      <c r="C405" s="1832"/>
      <c r="D405" s="1830"/>
      <c r="E405" s="2109"/>
      <c r="F405" s="1830"/>
      <c r="G405" s="1830"/>
      <c r="H405" s="1830"/>
      <c r="I405" s="1830"/>
      <c r="J405" s="1830"/>
      <c r="K405" s="1830"/>
      <c r="L405" s="1830"/>
      <c r="M405" s="1832"/>
      <c r="N405" s="1833"/>
      <c r="O405" s="1841"/>
      <c r="P405" s="1841"/>
    </row>
    <row r="406" spans="1:16" ht="13.5" thickBot="1">
      <c r="A406" s="1589"/>
      <c r="B406" s="1827"/>
      <c r="C406" s="1834"/>
      <c r="D406" s="1834"/>
      <c r="E406" s="2113"/>
      <c r="F406" s="1834"/>
      <c r="G406" s="1834"/>
      <c r="H406" s="1834"/>
      <c r="I406" s="1834"/>
      <c r="J406" s="1834"/>
      <c r="K406" s="1834"/>
      <c r="L406" s="1834"/>
      <c r="M406" s="1834"/>
      <c r="N406" s="1833"/>
      <c r="O406" s="1841"/>
      <c r="P406" s="1841"/>
    </row>
    <row r="407" spans="1:16" ht="13.5" thickBot="1">
      <c r="A407" s="1589"/>
      <c r="B407" s="1827"/>
      <c r="C407" s="1827"/>
      <c r="D407" s="1827"/>
      <c r="F407" s="1827"/>
      <c r="G407" s="1827"/>
      <c r="H407" s="1827"/>
      <c r="I407" s="1827"/>
      <c r="J407" s="1827"/>
      <c r="K407" s="1827"/>
      <c r="L407" s="1827"/>
      <c r="M407" s="1827"/>
      <c r="N407" s="1833"/>
      <c r="O407" s="1841"/>
      <c r="P407" s="1841"/>
    </row>
    <row r="408" spans="1:16" ht="13.5" thickBot="1">
      <c r="A408" s="1589"/>
      <c r="B408" s="1827"/>
      <c r="C408" s="1827"/>
      <c r="D408" s="1827"/>
      <c r="F408" s="1827"/>
      <c r="G408" s="1827"/>
      <c r="H408" s="1827"/>
      <c r="I408" s="1827"/>
      <c r="J408" s="1827"/>
      <c r="K408" s="1827"/>
      <c r="L408" s="1827"/>
      <c r="M408" s="1827"/>
      <c r="N408" s="1833"/>
      <c r="O408" s="1841"/>
      <c r="P408" s="1841"/>
    </row>
    <row r="409" spans="1:16" ht="13.5" thickBot="1">
      <c r="A409" s="1589"/>
      <c r="B409" s="1827"/>
      <c r="C409" s="1827"/>
      <c r="D409" s="1827"/>
      <c r="F409" s="1827"/>
      <c r="G409" s="1827"/>
      <c r="H409" s="1827"/>
      <c r="I409" s="1827"/>
      <c r="J409" s="1827"/>
      <c r="K409" s="1827"/>
      <c r="L409" s="1827"/>
      <c r="M409" s="1827"/>
      <c r="N409" s="1833"/>
      <c r="O409" s="1841"/>
      <c r="P409" s="1841"/>
    </row>
    <row r="410" spans="1:16" ht="13.5" thickBot="1">
      <c r="A410" s="1589"/>
      <c r="B410" s="1827"/>
      <c r="C410" s="1827"/>
      <c r="D410" s="1827"/>
      <c r="F410" s="1827"/>
      <c r="G410" s="1827"/>
      <c r="H410" s="1827"/>
      <c r="I410" s="1827"/>
      <c r="J410" s="1827"/>
      <c r="K410" s="1827"/>
      <c r="L410" s="1827"/>
      <c r="M410" s="1827"/>
      <c r="N410" s="1833"/>
      <c r="O410" s="1841"/>
      <c r="P410" s="1841"/>
    </row>
    <row r="411" spans="1:16" ht="13.5" thickBot="1">
      <c r="A411" s="1589"/>
      <c r="B411" s="1827"/>
      <c r="C411" s="1827"/>
      <c r="D411" s="1827"/>
      <c r="F411" s="1827"/>
      <c r="G411" s="1827"/>
      <c r="H411" s="1827"/>
      <c r="I411" s="1827"/>
      <c r="J411" s="1827"/>
      <c r="K411" s="1827"/>
      <c r="L411" s="1827"/>
      <c r="M411" s="1827"/>
      <c r="N411" s="1835"/>
      <c r="O411" s="1841"/>
      <c r="P411" s="1841"/>
    </row>
    <row r="412" spans="1:16" ht="13.5" thickBot="1">
      <c r="A412" s="1589"/>
      <c r="B412" s="1827"/>
      <c r="C412" s="1827"/>
      <c r="D412" s="1827"/>
      <c r="F412" s="1827"/>
      <c r="G412" s="1827"/>
      <c r="H412" s="1827"/>
      <c r="I412" s="1827"/>
      <c r="J412" s="1827"/>
      <c r="K412" s="1827"/>
      <c r="L412" s="1827"/>
      <c r="M412" s="1827"/>
      <c r="N412" s="1828"/>
      <c r="O412" s="1841"/>
      <c r="P412" s="1841"/>
    </row>
    <row r="413" spans="1:16" ht="13.5" thickBot="1">
      <c r="A413" s="1589"/>
      <c r="B413" s="1827"/>
      <c r="C413" s="1827"/>
      <c r="D413" s="1827"/>
      <c r="F413" s="1827"/>
      <c r="G413" s="1827"/>
      <c r="H413" s="1827"/>
      <c r="I413" s="1827"/>
      <c r="J413" s="1827"/>
      <c r="K413" s="1827"/>
      <c r="L413" s="1827"/>
      <c r="M413" s="1827"/>
      <c r="N413" s="1828"/>
      <c r="O413" s="1841"/>
      <c r="P413" s="1841"/>
    </row>
    <row r="414" spans="1:16">
      <c r="A414" s="1590"/>
      <c r="B414" s="1827"/>
      <c r="C414" s="1827"/>
      <c r="D414" s="1827"/>
      <c r="F414" s="1827"/>
      <c r="G414" s="1827"/>
      <c r="H414" s="1827"/>
      <c r="I414" s="1827"/>
      <c r="J414" s="1827"/>
      <c r="K414" s="1827"/>
      <c r="L414" s="1827"/>
      <c r="M414" s="1827"/>
      <c r="N414" s="1828"/>
      <c r="O414" s="1841"/>
      <c r="P414" s="1841"/>
    </row>
    <row r="415" spans="1:16">
      <c r="B415" s="1827"/>
      <c r="C415" s="1827"/>
      <c r="D415" s="1827"/>
      <c r="F415" s="1827"/>
      <c r="G415" s="1827"/>
      <c r="H415" s="1827"/>
      <c r="I415" s="1827"/>
      <c r="J415" s="1827"/>
      <c r="K415" s="1827"/>
      <c r="L415" s="1827"/>
      <c r="M415" s="1827"/>
      <c r="N415" s="1828"/>
      <c r="O415" s="1841"/>
      <c r="P415" s="1841"/>
    </row>
    <row r="416" spans="1:16">
      <c r="B416" s="1827"/>
      <c r="C416" s="1827"/>
      <c r="D416" s="1827"/>
      <c r="F416" s="1827"/>
      <c r="G416" s="1827"/>
      <c r="H416" s="1827"/>
      <c r="I416" s="1827"/>
      <c r="J416" s="1827"/>
      <c r="K416" s="1827"/>
      <c r="L416" s="1827"/>
      <c r="M416" s="1827"/>
      <c r="N416" s="1828"/>
      <c r="O416" s="1841"/>
      <c r="P416" s="1841"/>
    </row>
    <row r="417" spans="2:16">
      <c r="B417" s="1827"/>
      <c r="C417" s="1827"/>
      <c r="D417" s="1827"/>
      <c r="F417" s="1827"/>
      <c r="G417" s="1827"/>
      <c r="H417" s="1827"/>
      <c r="I417" s="1827"/>
      <c r="J417" s="1827"/>
      <c r="K417" s="1827"/>
      <c r="L417" s="1827"/>
      <c r="M417" s="1827"/>
      <c r="N417" s="1828"/>
      <c r="O417" s="1841"/>
      <c r="P417" s="1841"/>
    </row>
    <row r="418" spans="2:16">
      <c r="B418" s="1827"/>
      <c r="C418" s="1827"/>
      <c r="D418" s="1827"/>
      <c r="F418" s="1827"/>
      <c r="G418" s="1827"/>
      <c r="H418" s="1827"/>
      <c r="I418" s="1827"/>
      <c r="J418" s="1827"/>
      <c r="K418" s="1827"/>
      <c r="L418" s="1827"/>
      <c r="M418" s="1827"/>
      <c r="N418" s="1828"/>
      <c r="O418" s="1841"/>
      <c r="P418" s="1841"/>
    </row>
    <row r="419" spans="2:16">
      <c r="B419" s="1827"/>
      <c r="C419" s="1827"/>
      <c r="D419" s="1827"/>
      <c r="F419" s="1827"/>
      <c r="G419" s="1827"/>
      <c r="H419" s="1827"/>
      <c r="I419" s="1827"/>
      <c r="J419" s="1827"/>
      <c r="K419" s="1827"/>
      <c r="L419" s="1827"/>
      <c r="M419" s="1827"/>
      <c r="N419" s="1828"/>
      <c r="O419" s="1841"/>
      <c r="P419" s="1841"/>
    </row>
    <row r="420" spans="2:16">
      <c r="B420" s="1827"/>
      <c r="C420" s="1827"/>
      <c r="D420" s="1827"/>
      <c r="F420" s="1827"/>
      <c r="G420" s="1827"/>
      <c r="H420" s="1827"/>
      <c r="I420" s="1827"/>
      <c r="J420" s="1827"/>
      <c r="K420" s="1827"/>
      <c r="L420" s="1827"/>
      <c r="M420" s="1827"/>
      <c r="N420" s="1828"/>
      <c r="O420" s="1841"/>
      <c r="P420" s="1841"/>
    </row>
    <row r="421" spans="2:16">
      <c r="B421" s="1827"/>
      <c r="C421" s="1827"/>
      <c r="D421" s="1827"/>
      <c r="F421" s="1827"/>
      <c r="G421" s="1827"/>
      <c r="H421" s="1827"/>
      <c r="I421" s="1827"/>
      <c r="J421" s="1827"/>
      <c r="K421" s="1827"/>
      <c r="L421" s="1827"/>
      <c r="M421" s="1827"/>
      <c r="N421" s="1828"/>
      <c r="O421" s="1841"/>
      <c r="P421" s="1841"/>
    </row>
    <row r="422" spans="2:16">
      <c r="B422" s="1827"/>
      <c r="C422" s="1827"/>
      <c r="D422" s="1827"/>
      <c r="F422" s="1827"/>
      <c r="G422" s="1827"/>
      <c r="H422" s="1827"/>
      <c r="I422" s="1827"/>
      <c r="J422" s="1827"/>
      <c r="K422" s="1827"/>
      <c r="L422" s="1827"/>
      <c r="M422" s="1827"/>
      <c r="N422" s="1828"/>
      <c r="O422" s="1841"/>
      <c r="P422" s="1841"/>
    </row>
    <row r="423" spans="2:16">
      <c r="B423" s="1827"/>
      <c r="C423" s="1827"/>
      <c r="D423" s="1827"/>
      <c r="F423" s="1827"/>
      <c r="G423" s="1827"/>
      <c r="H423" s="1827"/>
      <c r="I423" s="1827"/>
      <c r="J423" s="1827"/>
      <c r="K423" s="1827"/>
      <c r="L423" s="1827"/>
      <c r="M423" s="1827"/>
      <c r="N423" s="1828"/>
      <c r="O423" s="1841"/>
      <c r="P423" s="1841"/>
    </row>
    <row r="424" spans="2:16">
      <c r="B424" s="1827"/>
      <c r="C424" s="1827"/>
      <c r="D424" s="1827"/>
      <c r="F424" s="1827"/>
      <c r="G424" s="1827"/>
      <c r="H424" s="1827"/>
      <c r="I424" s="1827"/>
      <c r="J424" s="1827"/>
      <c r="K424" s="1827"/>
      <c r="L424" s="1827"/>
      <c r="M424" s="1827"/>
      <c r="N424" s="1828"/>
      <c r="O424" s="1841"/>
      <c r="P424" s="1841"/>
    </row>
    <row r="425" spans="2:16">
      <c r="B425" s="1827"/>
      <c r="C425" s="1827"/>
      <c r="D425" s="1827"/>
      <c r="F425" s="1827"/>
      <c r="G425" s="1827"/>
      <c r="H425" s="1827"/>
      <c r="I425" s="1827"/>
      <c r="J425" s="1827"/>
      <c r="K425" s="1827"/>
      <c r="L425" s="1827"/>
      <c r="M425" s="1827"/>
      <c r="N425" s="1828"/>
      <c r="O425" s="1841"/>
      <c r="P425" s="1841"/>
    </row>
    <row r="426" spans="2:16">
      <c r="B426" s="1827"/>
      <c r="C426" s="1827"/>
      <c r="D426" s="1827"/>
      <c r="F426" s="1827"/>
      <c r="G426" s="1827"/>
      <c r="H426" s="1827"/>
      <c r="I426" s="1827"/>
      <c r="J426" s="1827"/>
      <c r="K426" s="1827"/>
      <c r="L426" s="1827"/>
      <c r="M426" s="1827"/>
      <c r="N426" s="1828"/>
      <c r="O426" s="1841"/>
      <c r="P426" s="1841"/>
    </row>
    <row r="427" spans="2:16">
      <c r="B427" s="1827"/>
      <c r="C427" s="1827"/>
      <c r="D427" s="1827"/>
      <c r="F427" s="1827"/>
      <c r="G427" s="1827"/>
      <c r="H427" s="1827"/>
      <c r="I427" s="1827"/>
      <c r="J427" s="1827"/>
      <c r="K427" s="1827"/>
      <c r="L427" s="1827"/>
      <c r="M427" s="1827"/>
      <c r="N427" s="1828"/>
      <c r="O427" s="1841"/>
      <c r="P427" s="1841"/>
    </row>
    <row r="428" spans="2:16">
      <c r="B428" s="1827"/>
      <c r="C428" s="1827"/>
      <c r="D428" s="1827"/>
      <c r="F428" s="1827"/>
      <c r="G428" s="1827"/>
      <c r="H428" s="1827"/>
      <c r="I428" s="1827"/>
      <c r="J428" s="1827"/>
      <c r="K428" s="1827"/>
      <c r="L428" s="1827"/>
      <c r="M428" s="1827"/>
      <c r="N428" s="1828"/>
      <c r="O428" s="1841"/>
      <c r="P428" s="1841"/>
    </row>
    <row r="429" spans="2:16">
      <c r="B429" s="1827"/>
      <c r="C429" s="1827"/>
      <c r="D429" s="1827"/>
      <c r="F429" s="1827"/>
      <c r="G429" s="1827"/>
      <c r="H429" s="1827"/>
      <c r="I429" s="1827"/>
      <c r="J429" s="1827"/>
      <c r="K429" s="1827"/>
      <c r="L429" s="1827"/>
      <c r="M429" s="1827"/>
      <c r="N429" s="1828"/>
      <c r="O429" s="1841"/>
      <c r="P429" s="1841"/>
    </row>
    <row r="430" spans="2:16">
      <c r="B430" s="1827"/>
      <c r="C430" s="1827"/>
      <c r="D430" s="1827"/>
      <c r="F430" s="1827"/>
      <c r="G430" s="1827"/>
      <c r="H430" s="1827"/>
      <c r="I430" s="1827"/>
      <c r="J430" s="1827"/>
      <c r="K430" s="1827"/>
      <c r="L430" s="1827"/>
      <c r="M430" s="1827"/>
      <c r="N430" s="1828"/>
      <c r="O430" s="1841"/>
      <c r="P430" s="1841"/>
    </row>
    <row r="431" spans="2:16">
      <c r="B431" s="1827"/>
      <c r="C431" s="1827"/>
      <c r="D431" s="1827"/>
      <c r="F431" s="1827"/>
      <c r="G431" s="1827"/>
      <c r="H431" s="1827"/>
      <c r="I431" s="1827"/>
      <c r="J431" s="1827"/>
      <c r="K431" s="1827"/>
      <c r="L431" s="1827"/>
      <c r="M431" s="1827"/>
      <c r="N431" s="1828"/>
      <c r="O431" s="1841"/>
      <c r="P431" s="1841"/>
    </row>
    <row r="432" spans="2:16">
      <c r="B432" s="1827"/>
      <c r="C432" s="1827"/>
      <c r="D432" s="1827"/>
      <c r="F432" s="1827"/>
      <c r="G432" s="1827"/>
      <c r="H432" s="1827"/>
      <c r="I432" s="1827"/>
      <c r="J432" s="1827"/>
      <c r="K432" s="1827"/>
      <c r="L432" s="1827"/>
      <c r="M432" s="1827"/>
      <c r="N432" s="1828"/>
      <c r="O432" s="1841"/>
      <c r="P432" s="1841"/>
    </row>
    <row r="433" spans="2:16">
      <c r="B433" s="1827"/>
      <c r="C433" s="1827"/>
      <c r="D433" s="1827"/>
      <c r="F433" s="1827"/>
      <c r="G433" s="1827"/>
      <c r="H433" s="1827"/>
      <c r="I433" s="1827"/>
      <c r="J433" s="1827"/>
      <c r="K433" s="1827"/>
      <c r="L433" s="1827"/>
      <c r="M433" s="1827"/>
      <c r="N433" s="1828"/>
      <c r="O433" s="1841"/>
      <c r="P433" s="1841"/>
    </row>
    <row r="434" spans="2:16">
      <c r="B434" s="1827"/>
      <c r="C434" s="1827"/>
      <c r="D434" s="1827"/>
      <c r="F434" s="1827"/>
      <c r="G434" s="1827"/>
      <c r="H434" s="1827"/>
      <c r="I434" s="1827"/>
      <c r="J434" s="1827"/>
      <c r="K434" s="1827"/>
      <c r="L434" s="1827"/>
      <c r="M434" s="1827"/>
      <c r="N434" s="1828"/>
      <c r="O434" s="1841"/>
      <c r="P434" s="1841"/>
    </row>
    <row r="435" spans="2:16">
      <c r="B435" s="1827"/>
      <c r="C435" s="1827"/>
      <c r="D435" s="1827"/>
      <c r="F435" s="1827"/>
      <c r="G435" s="1827"/>
      <c r="H435" s="1827"/>
      <c r="I435" s="1827"/>
      <c r="J435" s="1827"/>
      <c r="K435" s="1827"/>
      <c r="L435" s="1827"/>
      <c r="M435" s="1827"/>
      <c r="N435" s="1828"/>
      <c r="O435" s="1841"/>
      <c r="P435" s="1841"/>
    </row>
    <row r="436" spans="2:16">
      <c r="B436" s="1827"/>
      <c r="C436" s="1827"/>
      <c r="D436" s="1827"/>
      <c r="F436" s="1827"/>
      <c r="G436" s="1827"/>
      <c r="H436" s="1827"/>
      <c r="I436" s="1827"/>
      <c r="J436" s="1827"/>
      <c r="K436" s="1827"/>
      <c r="L436" s="1827"/>
      <c r="M436" s="1827"/>
      <c r="N436" s="1828"/>
      <c r="O436" s="1841"/>
      <c r="P436" s="1841"/>
    </row>
    <row r="437" spans="2:16">
      <c r="B437" s="1827"/>
      <c r="C437" s="1827"/>
      <c r="D437" s="1827"/>
      <c r="F437" s="1827"/>
      <c r="G437" s="1827"/>
      <c r="H437" s="1827"/>
      <c r="I437" s="1827"/>
      <c r="J437" s="1827"/>
      <c r="K437" s="1827"/>
      <c r="L437" s="1827"/>
      <c r="M437" s="1827"/>
      <c r="N437" s="1828"/>
      <c r="O437" s="1841"/>
      <c r="P437" s="1841"/>
    </row>
    <row r="438" spans="2:16">
      <c r="B438" s="1827"/>
      <c r="C438" s="1827"/>
      <c r="D438" s="1827"/>
      <c r="F438" s="1827"/>
      <c r="G438" s="1827"/>
      <c r="H438" s="1827"/>
      <c r="I438" s="1827"/>
      <c r="J438" s="1827"/>
      <c r="K438" s="1827"/>
      <c r="L438" s="1827"/>
      <c r="M438" s="1827"/>
      <c r="N438" s="1828"/>
      <c r="O438" s="1841"/>
      <c r="P438" s="1841"/>
    </row>
    <row r="439" spans="2:16">
      <c r="B439" s="1827"/>
      <c r="C439" s="1827"/>
      <c r="D439" s="1827"/>
      <c r="F439" s="1827"/>
      <c r="G439" s="1827"/>
      <c r="H439" s="1827"/>
      <c r="I439" s="1827"/>
      <c r="J439" s="1827"/>
      <c r="K439" s="1827"/>
      <c r="L439" s="1827"/>
      <c r="M439" s="1827"/>
      <c r="N439" s="1828"/>
      <c r="O439" s="1841"/>
      <c r="P439" s="1841"/>
    </row>
    <row r="440" spans="2:16">
      <c r="B440" s="1827"/>
      <c r="C440" s="1827"/>
      <c r="D440" s="1827"/>
      <c r="F440" s="1827"/>
      <c r="G440" s="1827"/>
      <c r="H440" s="1827"/>
      <c r="I440" s="1827"/>
      <c r="J440" s="1827"/>
      <c r="K440" s="1827"/>
      <c r="L440" s="1827"/>
      <c r="M440" s="1827"/>
      <c r="N440" s="1828"/>
      <c r="O440" s="1841"/>
      <c r="P440" s="1841"/>
    </row>
    <row r="441" spans="2:16">
      <c r="B441" s="1827"/>
      <c r="C441" s="1827"/>
      <c r="D441" s="1827"/>
      <c r="F441" s="1827"/>
      <c r="G441" s="1827"/>
      <c r="H441" s="1827"/>
      <c r="I441" s="1827"/>
      <c r="J441" s="1827"/>
      <c r="K441" s="1827"/>
      <c r="L441" s="1827"/>
      <c r="M441" s="1827"/>
      <c r="N441" s="1828"/>
      <c r="O441" s="1841"/>
      <c r="P441" s="1841"/>
    </row>
    <row r="442" spans="2:16">
      <c r="B442" s="1827"/>
      <c r="C442" s="1827"/>
      <c r="D442" s="1827"/>
      <c r="F442" s="1827"/>
      <c r="G442" s="1827"/>
      <c r="H442" s="1827"/>
      <c r="I442" s="1827"/>
      <c r="J442" s="1827"/>
      <c r="K442" s="1827"/>
      <c r="L442" s="1827"/>
      <c r="M442" s="1827"/>
      <c r="N442" s="1828"/>
      <c r="O442" s="1841"/>
      <c r="P442" s="1841"/>
    </row>
    <row r="443" spans="2:16">
      <c r="B443" s="1827"/>
      <c r="C443" s="1827"/>
      <c r="D443" s="1827"/>
      <c r="F443" s="1827"/>
      <c r="G443" s="1827"/>
      <c r="H443" s="1827"/>
      <c r="I443" s="1827"/>
      <c r="J443" s="1827"/>
      <c r="K443" s="1827"/>
      <c r="L443" s="1827"/>
      <c r="M443" s="1827"/>
      <c r="N443" s="1828"/>
      <c r="O443" s="1841"/>
      <c r="P443" s="1841"/>
    </row>
    <row r="444" spans="2:16">
      <c r="B444" s="1827"/>
      <c r="C444" s="1827"/>
      <c r="D444" s="1827"/>
      <c r="F444" s="1827"/>
      <c r="G444" s="1827"/>
      <c r="H444" s="1827"/>
      <c r="I444" s="1827"/>
      <c r="J444" s="1827"/>
      <c r="K444" s="1827"/>
      <c r="L444" s="1827"/>
      <c r="M444" s="1827"/>
      <c r="N444" s="1828"/>
      <c r="O444" s="1841"/>
      <c r="P444" s="1841"/>
    </row>
    <row r="445" spans="2:16">
      <c r="B445" s="1827"/>
      <c r="C445" s="1827"/>
      <c r="D445" s="1827"/>
      <c r="F445" s="1827"/>
      <c r="G445" s="1827"/>
      <c r="H445" s="1827"/>
      <c r="I445" s="1827"/>
      <c r="J445" s="1827"/>
      <c r="K445" s="1827"/>
      <c r="L445" s="1827"/>
      <c r="M445" s="1827"/>
      <c r="N445" s="1828"/>
      <c r="O445" s="1841"/>
      <c r="P445" s="1841"/>
    </row>
    <row r="446" spans="2:16">
      <c r="B446" s="1827"/>
      <c r="C446" s="1827"/>
      <c r="D446" s="1827"/>
      <c r="F446" s="1827"/>
      <c r="G446" s="1827"/>
      <c r="H446" s="1827"/>
      <c r="I446" s="1827"/>
      <c r="J446" s="1827"/>
      <c r="K446" s="1827"/>
      <c r="L446" s="1827"/>
      <c r="M446" s="1827"/>
      <c r="N446" s="1828"/>
      <c r="O446" s="1841"/>
      <c r="P446" s="1841"/>
    </row>
    <row r="447" spans="2:16">
      <c r="B447" s="1827"/>
      <c r="C447" s="1827"/>
      <c r="D447" s="1827"/>
      <c r="F447" s="1827"/>
      <c r="G447" s="1827"/>
      <c r="H447" s="1827"/>
      <c r="I447" s="1827"/>
      <c r="J447" s="1827"/>
      <c r="K447" s="1827"/>
      <c r="L447" s="1827"/>
      <c r="M447" s="1827"/>
      <c r="N447" s="1828"/>
      <c r="O447" s="1841"/>
      <c r="P447" s="1841"/>
    </row>
    <row r="448" spans="2:16">
      <c r="B448" s="1827"/>
      <c r="C448" s="1827"/>
      <c r="D448" s="1827"/>
      <c r="F448" s="1827"/>
      <c r="G448" s="1827"/>
      <c r="H448" s="1827"/>
      <c r="I448" s="1827"/>
      <c r="J448" s="1827"/>
      <c r="K448" s="1827"/>
      <c r="L448" s="1827"/>
      <c r="M448" s="1827"/>
      <c r="N448" s="1828"/>
      <c r="O448" s="1841"/>
      <c r="P448" s="1841"/>
    </row>
    <row r="449" spans="2:16">
      <c r="B449" s="1827"/>
      <c r="C449" s="1827"/>
      <c r="D449" s="1827"/>
      <c r="F449" s="1827"/>
      <c r="G449" s="1827"/>
      <c r="H449" s="1827"/>
      <c r="I449" s="1827"/>
      <c r="J449" s="1827"/>
      <c r="K449" s="1827"/>
      <c r="L449" s="1827"/>
      <c r="M449" s="1827"/>
      <c r="N449" s="1828"/>
      <c r="O449" s="1841"/>
      <c r="P449" s="1841"/>
    </row>
    <row r="450" spans="2:16">
      <c r="B450" s="1827"/>
      <c r="C450" s="1827"/>
      <c r="D450" s="1827"/>
      <c r="F450" s="1827"/>
      <c r="G450" s="1827"/>
      <c r="H450" s="1827"/>
      <c r="I450" s="1827"/>
      <c r="J450" s="1827"/>
      <c r="K450" s="1827"/>
      <c r="L450" s="1827"/>
      <c r="M450" s="1827"/>
      <c r="N450" s="1828"/>
      <c r="O450" s="1841"/>
      <c r="P450" s="1841"/>
    </row>
    <row r="451" spans="2:16">
      <c r="B451" s="1827"/>
      <c r="C451" s="1827"/>
      <c r="D451" s="1827"/>
      <c r="F451" s="1827"/>
      <c r="G451" s="1827"/>
      <c r="H451" s="1827"/>
      <c r="I451" s="1827"/>
      <c r="J451" s="1827"/>
      <c r="K451" s="1827"/>
      <c r="L451" s="1827"/>
      <c r="M451" s="1827"/>
      <c r="N451" s="1828"/>
      <c r="O451" s="1841"/>
      <c r="P451" s="1841"/>
    </row>
    <row r="452" spans="2:16">
      <c r="B452" s="1827"/>
      <c r="C452" s="1827"/>
      <c r="D452" s="1827"/>
      <c r="F452" s="1827"/>
      <c r="G452" s="1827"/>
      <c r="H452" s="1827"/>
      <c r="I452" s="1827"/>
      <c r="J452" s="1827"/>
      <c r="K452" s="1827"/>
      <c r="L452" s="1827"/>
      <c r="M452" s="1827"/>
      <c r="N452" s="1828"/>
      <c r="O452" s="1841"/>
      <c r="P452" s="1841"/>
    </row>
    <row r="453" spans="2:16">
      <c r="B453" s="1827"/>
      <c r="C453" s="1827"/>
      <c r="D453" s="1827"/>
      <c r="F453" s="1827"/>
      <c r="G453" s="1827"/>
      <c r="H453" s="1827"/>
      <c r="I453" s="1827"/>
      <c r="J453" s="1827"/>
      <c r="K453" s="1827"/>
      <c r="L453" s="1827"/>
      <c r="M453" s="1827"/>
      <c r="N453" s="1828"/>
      <c r="O453" s="1841"/>
      <c r="P453" s="1841"/>
    </row>
    <row r="454" spans="2:16">
      <c r="B454" s="1827"/>
      <c r="C454" s="1827"/>
      <c r="D454" s="1827"/>
      <c r="F454" s="1827"/>
      <c r="G454" s="1827"/>
      <c r="H454" s="1827"/>
      <c r="I454" s="1827"/>
      <c r="J454" s="1827"/>
      <c r="K454" s="1827"/>
      <c r="L454" s="1827"/>
      <c r="M454" s="1827"/>
      <c r="N454" s="1828"/>
      <c r="O454" s="1841"/>
      <c r="P454" s="1841"/>
    </row>
    <row r="455" spans="2:16">
      <c r="B455" s="1827"/>
      <c r="C455" s="1827"/>
      <c r="D455" s="1827"/>
      <c r="F455" s="1827"/>
      <c r="G455" s="1827"/>
      <c r="H455" s="1827"/>
      <c r="I455" s="1827"/>
      <c r="J455" s="1827"/>
      <c r="K455" s="1827"/>
      <c r="L455" s="1827"/>
      <c r="M455" s="1827"/>
      <c r="N455" s="1828"/>
      <c r="O455" s="1841"/>
      <c r="P455" s="1841"/>
    </row>
    <row r="456" spans="2:16">
      <c r="B456" s="1827"/>
      <c r="C456" s="1827"/>
      <c r="D456" s="1827"/>
      <c r="F456" s="1827"/>
      <c r="G456" s="1827"/>
      <c r="H456" s="1827"/>
      <c r="I456" s="1827"/>
      <c r="J456" s="1827"/>
      <c r="K456" s="1827"/>
      <c r="L456" s="1827"/>
      <c r="M456" s="1827"/>
      <c r="N456" s="1828"/>
      <c r="O456" s="1841"/>
      <c r="P456" s="1841"/>
    </row>
    <row r="457" spans="2:16">
      <c r="B457" s="1827"/>
      <c r="C457" s="1827"/>
      <c r="D457" s="1827"/>
      <c r="F457" s="1827"/>
      <c r="G457" s="1827"/>
      <c r="H457" s="1827"/>
      <c r="I457" s="1827"/>
      <c r="J457" s="1827"/>
      <c r="K457" s="1827"/>
      <c r="L457" s="1827"/>
      <c r="M457" s="1827"/>
      <c r="N457" s="1828"/>
      <c r="O457" s="1841"/>
      <c r="P457" s="1841"/>
    </row>
    <row r="458" spans="2:16">
      <c r="B458" s="1827"/>
      <c r="C458" s="1827"/>
      <c r="D458" s="1827"/>
      <c r="F458" s="1827"/>
      <c r="G458" s="1827"/>
      <c r="H458" s="1827"/>
      <c r="I458" s="1827"/>
      <c r="J458" s="1827"/>
      <c r="K458" s="1827"/>
      <c r="L458" s="1827"/>
      <c r="M458" s="1827"/>
      <c r="N458" s="1828"/>
      <c r="O458" s="1841"/>
      <c r="P458" s="1841"/>
    </row>
    <row r="459" spans="2:16">
      <c r="B459" s="1827"/>
      <c r="C459" s="1827"/>
      <c r="D459" s="1827"/>
      <c r="F459" s="1827"/>
      <c r="G459" s="1827"/>
      <c r="H459" s="1827"/>
      <c r="I459" s="1827"/>
      <c r="J459" s="1827"/>
      <c r="K459" s="1827"/>
      <c r="L459" s="1827"/>
      <c r="M459" s="1827"/>
      <c r="N459" s="1828"/>
      <c r="O459" s="1841"/>
      <c r="P459" s="1841"/>
    </row>
    <row r="460" spans="2:16">
      <c r="B460" s="1827"/>
      <c r="C460" s="1827"/>
      <c r="D460" s="1827"/>
      <c r="F460" s="1827"/>
      <c r="G460" s="1827"/>
      <c r="H460" s="1827"/>
      <c r="I460" s="1827"/>
      <c r="J460" s="1827"/>
      <c r="K460" s="1827"/>
      <c r="L460" s="1827"/>
      <c r="M460" s="1827"/>
      <c r="N460" s="1828"/>
      <c r="O460" s="1841"/>
      <c r="P460" s="1841"/>
    </row>
    <row r="461" spans="2:16">
      <c r="B461" s="1827"/>
      <c r="C461" s="1827"/>
      <c r="D461" s="1827"/>
      <c r="F461" s="1827"/>
      <c r="G461" s="1827"/>
      <c r="H461" s="1827"/>
      <c r="I461" s="1827"/>
      <c r="J461" s="1827"/>
      <c r="K461" s="1827"/>
      <c r="L461" s="1827"/>
      <c r="M461" s="1827"/>
      <c r="N461" s="1828"/>
      <c r="O461" s="1841"/>
      <c r="P461" s="1841"/>
    </row>
    <row r="462" spans="2:16">
      <c r="B462" s="1827"/>
      <c r="C462" s="1827"/>
      <c r="D462" s="1827"/>
      <c r="F462" s="1827"/>
      <c r="G462" s="1827"/>
      <c r="H462" s="1827"/>
      <c r="I462" s="1827"/>
      <c r="J462" s="1827"/>
      <c r="K462" s="1827"/>
      <c r="L462" s="1827"/>
      <c r="M462" s="1827"/>
      <c r="N462" s="1828"/>
      <c r="O462" s="1841"/>
      <c r="P462" s="1841"/>
    </row>
    <row r="463" spans="2:16">
      <c r="B463" s="1827"/>
      <c r="C463" s="1827"/>
      <c r="D463" s="1827"/>
      <c r="F463" s="1827"/>
      <c r="G463" s="1827"/>
      <c r="H463" s="1827"/>
      <c r="I463" s="1827"/>
      <c r="J463" s="1827"/>
      <c r="K463" s="1827"/>
      <c r="L463" s="1827"/>
      <c r="M463" s="1827"/>
      <c r="N463" s="1828"/>
      <c r="O463" s="1841"/>
      <c r="P463" s="1841"/>
    </row>
    <row r="464" spans="2:16">
      <c r="B464" s="1827"/>
      <c r="C464" s="1827"/>
      <c r="D464" s="1827"/>
      <c r="F464" s="1827"/>
      <c r="G464" s="1827"/>
      <c r="H464" s="1827"/>
      <c r="I464" s="1827"/>
      <c r="J464" s="1827"/>
      <c r="K464" s="1827"/>
      <c r="L464" s="1827"/>
      <c r="M464" s="1827"/>
      <c r="N464" s="1828"/>
      <c r="O464" s="1841"/>
      <c r="P464" s="1841"/>
    </row>
    <row r="465" spans="2:16">
      <c r="B465" s="1827"/>
      <c r="C465" s="1827"/>
      <c r="D465" s="1827"/>
      <c r="F465" s="1827"/>
      <c r="G465" s="1827"/>
      <c r="H465" s="1827"/>
      <c r="I465" s="1827"/>
      <c r="J465" s="1827"/>
      <c r="K465" s="1827"/>
      <c r="L465" s="1827"/>
      <c r="M465" s="1827"/>
      <c r="N465" s="1828"/>
      <c r="O465" s="1841"/>
      <c r="P465" s="1841"/>
    </row>
    <row r="466" spans="2:16">
      <c r="B466" s="1827"/>
      <c r="C466" s="1827"/>
      <c r="D466" s="1827"/>
      <c r="F466" s="1827"/>
      <c r="G466" s="1827"/>
      <c r="H466" s="1827"/>
      <c r="I466" s="1827"/>
      <c r="J466" s="1827"/>
      <c r="K466" s="1827"/>
      <c r="L466" s="1827"/>
      <c r="M466" s="1827"/>
      <c r="N466" s="1828"/>
      <c r="O466" s="1841"/>
      <c r="P466" s="1841"/>
    </row>
    <row r="467" spans="2:16">
      <c r="B467" s="1827"/>
      <c r="C467" s="1827"/>
      <c r="D467" s="1827"/>
      <c r="F467" s="1827"/>
      <c r="G467" s="1827"/>
      <c r="H467" s="1827"/>
      <c r="I467" s="1827"/>
      <c r="J467" s="1827"/>
      <c r="K467" s="1827"/>
      <c r="L467" s="1827"/>
      <c r="M467" s="1827"/>
      <c r="N467" s="1828"/>
      <c r="O467" s="1841"/>
      <c r="P467" s="1841"/>
    </row>
    <row r="468" spans="2:16">
      <c r="B468" s="1827"/>
      <c r="C468" s="1827"/>
      <c r="D468" s="1827"/>
      <c r="F468" s="1827"/>
      <c r="G468" s="1827"/>
      <c r="H468" s="1827"/>
      <c r="I468" s="1827"/>
      <c r="J468" s="1827"/>
      <c r="K468" s="1827"/>
      <c r="L468" s="1827"/>
      <c r="M468" s="1827"/>
      <c r="N468" s="1828"/>
      <c r="O468" s="1841"/>
      <c r="P468" s="1841"/>
    </row>
    <row r="469" spans="2:16">
      <c r="B469" s="1827"/>
      <c r="C469" s="1827"/>
      <c r="D469" s="1827"/>
      <c r="F469" s="1827"/>
      <c r="G469" s="1827"/>
      <c r="H469" s="1827"/>
      <c r="I469" s="1827"/>
      <c r="J469" s="1827"/>
      <c r="K469" s="1827"/>
      <c r="L469" s="1827"/>
      <c r="M469" s="1827"/>
      <c r="N469" s="1828"/>
      <c r="O469" s="1841"/>
      <c r="P469" s="1841"/>
    </row>
    <row r="470" spans="2:16">
      <c r="B470" s="1827"/>
      <c r="C470" s="1827"/>
      <c r="D470" s="1827"/>
      <c r="F470" s="1827"/>
      <c r="G470" s="1827"/>
      <c r="H470" s="1827"/>
      <c r="I470" s="1827"/>
      <c r="J470" s="1827"/>
      <c r="K470" s="1827"/>
      <c r="L470" s="1827"/>
      <c r="M470" s="1827"/>
      <c r="N470" s="1828"/>
      <c r="O470" s="1841"/>
      <c r="P470" s="1841"/>
    </row>
    <row r="471" spans="2:16">
      <c r="B471" s="1827"/>
      <c r="C471" s="1827"/>
      <c r="D471" s="1827"/>
      <c r="F471" s="1827"/>
      <c r="G471" s="1827"/>
      <c r="H471" s="1827"/>
      <c r="I471" s="1827"/>
      <c r="J471" s="1827"/>
      <c r="K471" s="1827"/>
      <c r="L471" s="1827"/>
      <c r="M471" s="1827"/>
      <c r="N471" s="1828"/>
      <c r="O471" s="1841"/>
      <c r="P471" s="1841"/>
    </row>
    <row r="472" spans="2:16">
      <c r="B472" s="1827"/>
      <c r="C472" s="1827"/>
      <c r="D472" s="1827"/>
      <c r="F472" s="1827"/>
      <c r="G472" s="1827"/>
      <c r="H472" s="1827"/>
      <c r="I472" s="1827"/>
      <c r="J472" s="1827"/>
      <c r="K472" s="1827"/>
      <c r="L472" s="1827"/>
      <c r="M472" s="1827"/>
      <c r="N472" s="1828"/>
      <c r="O472" s="1841"/>
      <c r="P472" s="1841"/>
    </row>
    <row r="473" spans="2:16">
      <c r="B473" s="1827"/>
      <c r="C473" s="1827"/>
      <c r="D473" s="1827"/>
      <c r="F473" s="1827"/>
      <c r="G473" s="1827"/>
      <c r="H473" s="1827"/>
      <c r="I473" s="1827"/>
      <c r="J473" s="1827"/>
      <c r="K473" s="1827"/>
      <c r="L473" s="1827"/>
      <c r="M473" s="1827"/>
      <c r="N473" s="1828"/>
      <c r="O473" s="1841"/>
      <c r="P473" s="1841"/>
    </row>
    <row r="474" spans="2:16">
      <c r="B474" s="1827"/>
      <c r="C474" s="1827"/>
      <c r="D474" s="1827"/>
      <c r="F474" s="1827"/>
      <c r="G474" s="1827"/>
      <c r="H474" s="1827"/>
      <c r="I474" s="1827"/>
      <c r="J474" s="1827"/>
      <c r="K474" s="1827"/>
      <c r="L474" s="1827"/>
      <c r="M474" s="1827"/>
      <c r="N474" s="1828"/>
      <c r="O474" s="1841"/>
      <c r="P474" s="1841"/>
    </row>
    <row r="475" spans="2:16">
      <c r="B475" s="1827"/>
      <c r="C475" s="1827"/>
      <c r="D475" s="1827"/>
      <c r="F475" s="1827"/>
      <c r="G475" s="1827"/>
      <c r="H475" s="1827"/>
      <c r="I475" s="1827"/>
      <c r="J475" s="1827"/>
      <c r="K475" s="1827"/>
      <c r="L475" s="1827"/>
      <c r="M475" s="1827"/>
      <c r="N475" s="1828"/>
      <c r="O475" s="1841"/>
      <c r="P475" s="1841"/>
    </row>
    <row r="476" spans="2:16">
      <c r="B476" s="1827"/>
      <c r="C476" s="1827"/>
      <c r="D476" s="1827"/>
      <c r="F476" s="1827"/>
      <c r="G476" s="1827"/>
      <c r="H476" s="1827"/>
      <c r="I476" s="1827"/>
      <c r="J476" s="1827"/>
      <c r="K476" s="1827"/>
      <c r="L476" s="1827"/>
      <c r="M476" s="1827"/>
      <c r="N476" s="1828"/>
      <c r="O476" s="1841"/>
      <c r="P476" s="1841"/>
    </row>
    <row r="477" spans="2:16">
      <c r="B477" s="1827"/>
      <c r="C477" s="1827"/>
      <c r="D477" s="1827"/>
      <c r="F477" s="1827"/>
      <c r="G477" s="1827"/>
      <c r="H477" s="1827"/>
      <c r="I477" s="1827"/>
      <c r="J477" s="1827"/>
      <c r="K477" s="1827"/>
      <c r="L477" s="1827"/>
      <c r="M477" s="1827"/>
      <c r="N477" s="1828"/>
      <c r="O477" s="1841"/>
      <c r="P477" s="1841"/>
    </row>
    <row r="478" spans="2:16">
      <c r="B478" s="1827"/>
      <c r="C478" s="1827"/>
      <c r="D478" s="1827"/>
      <c r="F478" s="1827"/>
      <c r="G478" s="1827"/>
      <c r="H478" s="1827"/>
      <c r="I478" s="1827"/>
      <c r="J478" s="1827"/>
      <c r="K478" s="1827"/>
      <c r="L478" s="1827"/>
      <c r="M478" s="1827"/>
      <c r="N478" s="1828"/>
      <c r="O478" s="1841"/>
      <c r="P478" s="1841"/>
    </row>
    <row r="479" spans="2:16">
      <c r="B479" s="1827"/>
      <c r="C479" s="1827"/>
      <c r="D479" s="1827"/>
      <c r="F479" s="1827"/>
      <c r="G479" s="1827"/>
      <c r="H479" s="1827"/>
      <c r="I479" s="1827"/>
      <c r="J479" s="1827"/>
      <c r="K479" s="1827"/>
      <c r="L479" s="1827"/>
      <c r="M479" s="1827"/>
      <c r="N479" s="1828"/>
      <c r="O479" s="1841"/>
      <c r="P479" s="1841"/>
    </row>
    <row r="480" spans="2:16">
      <c r="B480" s="1827"/>
      <c r="C480" s="1827"/>
      <c r="D480" s="1827"/>
      <c r="F480" s="1827"/>
      <c r="G480" s="1827"/>
      <c r="H480" s="1827"/>
      <c r="I480" s="1827"/>
      <c r="J480" s="1827"/>
      <c r="K480" s="1827"/>
      <c r="L480" s="1827"/>
      <c r="M480" s="1827"/>
      <c r="N480" s="1828"/>
      <c r="O480" s="1841"/>
      <c r="P480" s="1841"/>
    </row>
    <row r="481" spans="2:16">
      <c r="B481" s="1827"/>
      <c r="C481" s="1827"/>
      <c r="D481" s="1827"/>
      <c r="F481" s="1827"/>
      <c r="G481" s="1827"/>
      <c r="H481" s="1827"/>
      <c r="I481" s="1827"/>
      <c r="J481" s="1827"/>
      <c r="K481" s="1827"/>
      <c r="L481" s="1827"/>
      <c r="M481" s="1827"/>
      <c r="N481" s="1828"/>
      <c r="O481" s="1841"/>
      <c r="P481" s="1841"/>
    </row>
    <row r="482" spans="2:16">
      <c r="B482" s="1827"/>
      <c r="C482" s="1827"/>
      <c r="D482" s="1827"/>
      <c r="F482" s="1827"/>
      <c r="G482" s="1827"/>
      <c r="H482" s="1827"/>
      <c r="I482" s="1827"/>
      <c r="J482" s="1827"/>
      <c r="K482" s="1827"/>
      <c r="L482" s="1827"/>
      <c r="M482" s="1827"/>
      <c r="N482" s="1828"/>
      <c r="O482" s="1841"/>
      <c r="P482" s="1841"/>
    </row>
    <row r="483" spans="2:16">
      <c r="B483" s="1827"/>
      <c r="C483" s="1827"/>
      <c r="D483" s="1827"/>
      <c r="F483" s="1827"/>
      <c r="G483" s="1827"/>
      <c r="H483" s="1827"/>
      <c r="I483" s="1827"/>
      <c r="J483" s="1827"/>
      <c r="K483" s="1827"/>
      <c r="L483" s="1827"/>
      <c r="M483" s="1827"/>
      <c r="N483" s="1828"/>
      <c r="O483" s="1841"/>
      <c r="P483" s="1841"/>
    </row>
    <row r="484" spans="2:16">
      <c r="B484" s="1827"/>
      <c r="C484" s="1827"/>
      <c r="D484" s="1827"/>
      <c r="F484" s="1827"/>
      <c r="G484" s="1827"/>
      <c r="H484" s="1827"/>
      <c r="I484" s="1827"/>
      <c r="J484" s="1827"/>
      <c r="K484" s="1827"/>
      <c r="L484" s="1827"/>
      <c r="M484" s="1827"/>
      <c r="N484" s="1828"/>
      <c r="O484" s="1841"/>
      <c r="P484" s="1841"/>
    </row>
    <row r="485" spans="2:16">
      <c r="B485" s="1827"/>
      <c r="C485" s="1827"/>
      <c r="D485" s="1827"/>
      <c r="F485" s="1827"/>
      <c r="G485" s="1827"/>
      <c r="H485" s="1827"/>
      <c r="I485" s="1827"/>
      <c r="J485" s="1827"/>
      <c r="K485" s="1827"/>
      <c r="L485" s="1827"/>
      <c r="M485" s="1827"/>
      <c r="N485" s="1828"/>
      <c r="O485" s="1841"/>
      <c r="P485" s="1841"/>
    </row>
    <row r="486" spans="2:16">
      <c r="B486" s="1827"/>
      <c r="C486" s="1827"/>
      <c r="D486" s="1827"/>
      <c r="F486" s="1827"/>
      <c r="G486" s="1827"/>
      <c r="H486" s="1827"/>
      <c r="I486" s="1827"/>
      <c r="J486" s="1827"/>
      <c r="K486" s="1827"/>
      <c r="L486" s="1827"/>
      <c r="M486" s="1827"/>
      <c r="N486" s="1828"/>
      <c r="O486" s="1841"/>
      <c r="P486" s="1841"/>
    </row>
    <row r="487" spans="2:16">
      <c r="B487" s="1827"/>
      <c r="C487" s="1827"/>
      <c r="D487" s="1827"/>
      <c r="F487" s="1827"/>
      <c r="G487" s="1827"/>
      <c r="H487" s="1827"/>
      <c r="I487" s="1827"/>
      <c r="J487" s="1827"/>
      <c r="K487" s="1827"/>
      <c r="L487" s="1827"/>
      <c r="M487" s="1827"/>
      <c r="N487" s="1828"/>
      <c r="O487" s="1841"/>
      <c r="P487" s="1841"/>
    </row>
    <row r="488" spans="2:16">
      <c r="B488" s="1827"/>
      <c r="C488" s="1827"/>
      <c r="D488" s="1827"/>
      <c r="F488" s="1827"/>
      <c r="G488" s="1827"/>
      <c r="H488" s="1827"/>
      <c r="I488" s="1827"/>
      <c r="J488" s="1827"/>
      <c r="K488" s="1827"/>
      <c r="L488" s="1827"/>
      <c r="M488" s="1827"/>
      <c r="N488" s="1828"/>
      <c r="O488" s="1841"/>
      <c r="P488" s="1841"/>
    </row>
    <row r="489" spans="2:16">
      <c r="B489" s="1827"/>
      <c r="C489" s="1827"/>
      <c r="D489" s="1827"/>
      <c r="F489" s="1827"/>
      <c r="G489" s="1827"/>
      <c r="H489" s="1827"/>
      <c r="I489" s="1827"/>
      <c r="J489" s="1827"/>
      <c r="K489" s="1827"/>
      <c r="L489" s="1827"/>
      <c r="M489" s="1827"/>
      <c r="N489" s="1828"/>
      <c r="O489" s="1841"/>
      <c r="P489" s="1841"/>
    </row>
    <row r="490" spans="2:16">
      <c r="B490" s="1827"/>
      <c r="C490" s="1827"/>
      <c r="D490" s="1827"/>
      <c r="F490" s="1827"/>
      <c r="G490" s="1827"/>
      <c r="H490" s="1827"/>
      <c r="I490" s="1827"/>
      <c r="J490" s="1827"/>
      <c r="K490" s="1827"/>
      <c r="L490" s="1827"/>
      <c r="M490" s="1827"/>
      <c r="N490" s="1828"/>
      <c r="O490" s="1841"/>
      <c r="P490" s="1841"/>
    </row>
    <row r="491" spans="2:16">
      <c r="B491" s="1827"/>
      <c r="C491" s="1827"/>
      <c r="D491" s="1827"/>
      <c r="F491" s="1827"/>
      <c r="G491" s="1827"/>
      <c r="H491" s="1827"/>
      <c r="I491" s="1827"/>
      <c r="J491" s="1827"/>
      <c r="K491" s="1827"/>
      <c r="L491" s="1827"/>
      <c r="M491" s="1827"/>
      <c r="N491" s="1828"/>
      <c r="O491" s="1841"/>
      <c r="P491" s="1841"/>
    </row>
    <row r="492" spans="2:16">
      <c r="B492" s="1827"/>
      <c r="C492" s="1827"/>
      <c r="D492" s="1827"/>
      <c r="F492" s="1827"/>
      <c r="G492" s="1827"/>
      <c r="H492" s="1827"/>
      <c r="I492" s="1827"/>
      <c r="J492" s="1827"/>
      <c r="K492" s="1827"/>
      <c r="L492" s="1827"/>
      <c r="M492" s="1827"/>
      <c r="N492" s="1828"/>
      <c r="O492" s="1841"/>
      <c r="P492" s="1841"/>
    </row>
    <row r="493" spans="2:16">
      <c r="B493" s="1827"/>
      <c r="C493" s="1827"/>
      <c r="D493" s="1827"/>
      <c r="F493" s="1827"/>
      <c r="G493" s="1827"/>
      <c r="H493" s="1827"/>
      <c r="I493" s="1827"/>
      <c r="J493" s="1827"/>
      <c r="K493" s="1827"/>
      <c r="L493" s="1827"/>
      <c r="M493" s="1827"/>
      <c r="N493" s="1828"/>
      <c r="O493" s="1841"/>
      <c r="P493" s="1841"/>
    </row>
    <row r="494" spans="2:16">
      <c r="B494" s="1827"/>
      <c r="C494" s="1827"/>
      <c r="D494" s="1827"/>
      <c r="F494" s="1827"/>
      <c r="G494" s="1827"/>
      <c r="H494" s="1827"/>
      <c r="I494" s="1827"/>
      <c r="J494" s="1827"/>
      <c r="K494" s="1827"/>
      <c r="L494" s="1827"/>
      <c r="M494" s="1827"/>
      <c r="N494" s="1828"/>
      <c r="O494" s="1841"/>
      <c r="P494" s="1841"/>
    </row>
    <row r="495" spans="2:16">
      <c r="B495" s="1827"/>
      <c r="C495" s="1827"/>
      <c r="D495" s="1827"/>
      <c r="F495" s="1827"/>
      <c r="G495" s="1827"/>
      <c r="H495" s="1827"/>
      <c r="I495" s="1827"/>
      <c r="J495" s="1827"/>
      <c r="K495" s="1827"/>
      <c r="L495" s="1827"/>
      <c r="M495" s="1827"/>
      <c r="N495" s="1828"/>
      <c r="O495" s="1841"/>
      <c r="P495" s="1841"/>
    </row>
    <row r="496" spans="2:16">
      <c r="B496" s="1827"/>
      <c r="C496" s="1827"/>
      <c r="D496" s="1827"/>
      <c r="F496" s="1827"/>
      <c r="G496" s="1827"/>
      <c r="H496" s="1827"/>
      <c r="I496" s="1827"/>
      <c r="J496" s="1827"/>
      <c r="K496" s="1827"/>
      <c r="L496" s="1827"/>
      <c r="M496" s="1827"/>
      <c r="N496" s="1828"/>
      <c r="O496" s="1841"/>
      <c r="P496" s="1841"/>
    </row>
    <row r="497" spans="1:16">
      <c r="B497" s="1827"/>
      <c r="C497" s="1827"/>
      <c r="D497" s="1827"/>
      <c r="F497" s="1827"/>
      <c r="G497" s="1827"/>
      <c r="H497" s="1827"/>
      <c r="I497" s="1827"/>
      <c r="J497" s="1827"/>
      <c r="K497" s="1827"/>
      <c r="L497" s="1827"/>
      <c r="M497" s="1827"/>
      <c r="N497" s="1828"/>
      <c r="O497" s="1841"/>
      <c r="P497" s="1841"/>
    </row>
    <row r="498" spans="1:16" ht="13.5" thickBot="1">
      <c r="B498" s="1827"/>
      <c r="C498" s="1827"/>
      <c r="D498" s="1827"/>
      <c r="F498" s="1827"/>
      <c r="G498" s="1827"/>
      <c r="H498" s="1827"/>
      <c r="I498" s="1827"/>
      <c r="J498" s="1827"/>
      <c r="K498" s="1827"/>
      <c r="L498" s="1827"/>
      <c r="M498" s="1827"/>
      <c r="N498" s="1828"/>
      <c r="O498" s="1841"/>
      <c r="P498" s="1841"/>
    </row>
    <row r="499" spans="1:16" ht="33.75">
      <c r="A499" s="212"/>
      <c r="B499" s="213" t="s">
        <v>59</v>
      </c>
      <c r="C499" s="213"/>
      <c r="D499" s="1834"/>
      <c r="E499" s="2113"/>
      <c r="F499" s="1834"/>
      <c r="G499" s="1834"/>
      <c r="H499" s="1834"/>
      <c r="I499" s="1834"/>
      <c r="J499" s="1834"/>
      <c r="K499" s="1834"/>
      <c r="L499" s="1834"/>
      <c r="M499" s="1834"/>
      <c r="N499" s="1881"/>
      <c r="O499" s="1841"/>
      <c r="P499" s="1841"/>
    </row>
    <row r="500" spans="1:16">
      <c r="A500" s="214"/>
      <c r="B500" s="1827"/>
      <c r="C500" s="1827"/>
      <c r="D500" s="1827"/>
      <c r="F500" s="1827"/>
      <c r="G500" s="1827"/>
      <c r="H500" s="1827"/>
      <c r="I500" s="1827"/>
      <c r="J500" s="1827"/>
      <c r="K500" s="1827"/>
      <c r="L500" s="1827"/>
      <c r="M500" s="1827"/>
      <c r="N500" s="1882"/>
      <c r="O500" s="1841"/>
      <c r="P500" s="1841"/>
    </row>
    <row r="501" spans="1:16">
      <c r="A501" s="214"/>
      <c r="B501" s="1827"/>
      <c r="C501" s="1827"/>
      <c r="D501" s="1827"/>
      <c r="F501" s="1827"/>
      <c r="G501" s="1827"/>
      <c r="H501" s="1827"/>
      <c r="I501" s="1827"/>
      <c r="J501" s="1827"/>
      <c r="K501" s="1827"/>
      <c r="L501" s="1827"/>
      <c r="M501" s="1827"/>
      <c r="N501" s="1882"/>
      <c r="O501" s="1841"/>
      <c r="P501" s="1841"/>
    </row>
    <row r="502" spans="1:16">
      <c r="A502" s="214"/>
      <c r="B502" s="1827"/>
      <c r="C502" s="1827"/>
      <c r="D502" s="1827"/>
      <c r="F502" s="1827"/>
      <c r="G502" s="1827"/>
      <c r="H502" s="1827"/>
      <c r="I502" s="1827"/>
      <c r="J502" s="1827"/>
      <c r="K502" s="1827"/>
      <c r="L502" s="1827"/>
      <c r="M502" s="1827"/>
      <c r="N502" s="1882"/>
      <c r="O502" s="1841"/>
      <c r="P502" s="1841"/>
    </row>
    <row r="503" spans="1:16">
      <c r="A503" s="214"/>
      <c r="B503" s="1827"/>
      <c r="C503" s="1827"/>
      <c r="D503" s="1827"/>
      <c r="F503" s="1827"/>
      <c r="G503" s="1827"/>
      <c r="H503" s="1827"/>
      <c r="I503" s="1827"/>
      <c r="J503" s="1827"/>
      <c r="K503" s="1827"/>
      <c r="L503" s="1827"/>
      <c r="M503" s="1827"/>
      <c r="N503" s="1882"/>
      <c r="O503" s="1841"/>
      <c r="P503" s="1841"/>
    </row>
    <row r="504" spans="1:16">
      <c r="A504" s="214"/>
      <c r="B504" s="1827"/>
      <c r="C504" s="1827"/>
      <c r="D504" s="1827"/>
      <c r="F504" s="1827"/>
      <c r="G504" s="1827"/>
      <c r="H504" s="1827"/>
      <c r="I504" s="1827"/>
      <c r="J504" s="1827"/>
      <c r="K504" s="1827"/>
      <c r="L504" s="1827"/>
      <c r="M504" s="1827"/>
      <c r="N504" s="1882"/>
      <c r="O504" s="1841"/>
      <c r="P504" s="1841"/>
    </row>
    <row r="505" spans="1:16">
      <c r="A505" s="214"/>
      <c r="B505" s="1827"/>
      <c r="C505" s="1827"/>
      <c r="D505" s="1827"/>
      <c r="F505" s="1827"/>
      <c r="G505" s="1827"/>
      <c r="H505" s="1827"/>
      <c r="I505" s="1827"/>
      <c r="J505" s="1827"/>
      <c r="K505" s="1827"/>
      <c r="L505" s="1827"/>
      <c r="M505" s="1827"/>
      <c r="N505" s="1882"/>
      <c r="O505" s="1841"/>
      <c r="P505" s="1841"/>
    </row>
    <row r="506" spans="1:16">
      <c r="A506" s="214"/>
      <c r="B506" s="1827"/>
      <c r="C506" s="1827"/>
      <c r="D506" s="1827"/>
      <c r="F506" s="1827"/>
      <c r="G506" s="1827"/>
      <c r="H506" s="1827"/>
      <c r="I506" s="1827"/>
      <c r="J506" s="1827"/>
      <c r="K506" s="1827"/>
      <c r="L506" s="1827"/>
      <c r="M506" s="1827"/>
      <c r="N506" s="1882"/>
      <c r="O506" s="1841"/>
      <c r="P506" s="1841"/>
    </row>
    <row r="507" spans="1:16">
      <c r="A507" s="214"/>
      <c r="B507" s="1827"/>
      <c r="C507" s="1827"/>
      <c r="D507" s="1827"/>
      <c r="F507" s="1827"/>
      <c r="G507" s="1827"/>
      <c r="H507" s="1827"/>
      <c r="I507" s="1827"/>
      <c r="J507" s="1827"/>
      <c r="K507" s="1827"/>
      <c r="L507" s="1827"/>
      <c r="M507" s="1827"/>
      <c r="N507" s="1882"/>
      <c r="O507" s="1841"/>
      <c r="P507" s="1841"/>
    </row>
    <row r="508" spans="1:16">
      <c r="A508" s="214"/>
      <c r="B508" s="1827"/>
      <c r="C508" s="1827"/>
      <c r="D508" s="1827"/>
      <c r="F508" s="1827"/>
      <c r="G508" s="1827"/>
      <c r="H508" s="1827"/>
      <c r="I508" s="1827"/>
      <c r="J508" s="1827"/>
      <c r="K508" s="1827"/>
      <c r="L508" s="1827"/>
      <c r="M508" s="1827"/>
      <c r="N508" s="1882"/>
      <c r="O508" s="1841"/>
      <c r="P508" s="1841"/>
    </row>
    <row r="509" spans="1:16">
      <c r="A509" s="214"/>
      <c r="B509" s="1827"/>
      <c r="C509" s="1827"/>
      <c r="D509" s="1827"/>
      <c r="F509" s="1827"/>
      <c r="G509" s="1827"/>
      <c r="H509" s="1827"/>
      <c r="I509" s="1827"/>
      <c r="J509" s="1827"/>
      <c r="K509" s="1827"/>
      <c r="L509" s="1827"/>
      <c r="M509" s="1827"/>
      <c r="N509" s="1882"/>
      <c r="O509" s="1841"/>
      <c r="P509" s="1841"/>
    </row>
    <row r="510" spans="1:16" ht="13.5" thickBot="1">
      <c r="A510" s="215"/>
      <c r="B510" s="1830"/>
      <c r="C510" s="1830"/>
      <c r="D510" s="1830"/>
      <c r="E510" s="2109"/>
      <c r="F510" s="1830"/>
      <c r="G510" s="1830"/>
      <c r="H510" s="1830"/>
      <c r="I510" s="1830"/>
      <c r="J510" s="1830"/>
      <c r="K510" s="1830"/>
      <c r="L510" s="1830"/>
      <c r="M510" s="1830"/>
      <c r="N510" s="1883"/>
      <c r="O510" s="1841"/>
      <c r="P510" s="1841"/>
    </row>
    <row r="511" spans="1:16">
      <c r="B511" s="1827"/>
      <c r="C511" s="1827"/>
      <c r="D511" s="1827"/>
      <c r="F511" s="1827"/>
      <c r="G511" s="1827"/>
      <c r="H511" s="1827"/>
      <c r="I511" s="1827"/>
      <c r="J511" s="1827"/>
      <c r="K511" s="1827"/>
      <c r="L511" s="1827"/>
      <c r="M511" s="1827"/>
      <c r="N511" s="1828"/>
      <c r="O511" s="1841"/>
      <c r="P511" s="1841"/>
    </row>
    <row r="512" spans="1:16" ht="13.5" thickBot="1">
      <c r="B512" s="1827"/>
      <c r="C512" s="1827"/>
      <c r="D512" s="1827"/>
      <c r="F512" s="1827"/>
      <c r="G512" s="1827"/>
      <c r="H512" s="1827"/>
      <c r="I512" s="1827"/>
      <c r="J512" s="1827"/>
      <c r="K512" s="1827"/>
      <c r="L512" s="1827"/>
      <c r="M512" s="1827"/>
      <c r="N512" s="1831"/>
      <c r="O512" s="1841"/>
      <c r="P512" s="1841"/>
    </row>
    <row r="513" spans="1:16" ht="13.5" thickBot="1">
      <c r="B513" s="1827"/>
      <c r="C513" s="1827"/>
      <c r="D513" s="1827"/>
      <c r="F513" s="1827"/>
      <c r="G513" s="1827"/>
      <c r="H513" s="1827"/>
      <c r="I513" s="1827"/>
      <c r="J513" s="1827"/>
      <c r="K513" s="1827"/>
      <c r="L513" s="1827"/>
      <c r="M513" s="1827"/>
      <c r="N513" s="1833"/>
      <c r="O513" s="1841"/>
      <c r="P513" s="1841"/>
    </row>
    <row r="514" spans="1:16" ht="13.5" thickBot="1">
      <c r="B514" s="1827"/>
      <c r="C514" s="1827"/>
      <c r="D514" s="1827"/>
      <c r="F514" s="1827"/>
      <c r="G514" s="1827"/>
      <c r="H514" s="1827"/>
      <c r="I514" s="1827"/>
      <c r="J514" s="1827"/>
      <c r="K514" s="1827"/>
      <c r="L514" s="1827"/>
      <c r="M514" s="1827"/>
      <c r="N514" s="1833"/>
      <c r="O514" s="1841"/>
      <c r="P514" s="1841"/>
    </row>
    <row r="515" spans="1:16" ht="13.5" thickBot="1">
      <c r="B515" s="1827"/>
      <c r="C515" s="1827"/>
      <c r="D515" s="1827"/>
      <c r="F515" s="1827"/>
      <c r="G515" s="1827"/>
      <c r="H515" s="1827"/>
      <c r="I515" s="1827"/>
      <c r="J515" s="1827"/>
      <c r="K515" s="1827"/>
      <c r="L515" s="1827"/>
      <c r="M515" s="1827"/>
      <c r="N515" s="1833"/>
      <c r="O515" s="1841"/>
      <c r="P515" s="1841"/>
    </row>
    <row r="516" spans="1:16" ht="13.5" thickBot="1">
      <c r="B516" s="1827"/>
      <c r="C516" s="1827"/>
      <c r="D516" s="1827"/>
      <c r="F516" s="1827"/>
      <c r="G516" s="1827"/>
      <c r="H516" s="1827"/>
      <c r="I516" s="1827"/>
      <c r="J516" s="1827"/>
      <c r="K516" s="1827"/>
      <c r="L516" s="1827"/>
      <c r="M516" s="1830"/>
      <c r="N516" s="1833"/>
      <c r="O516" s="1841"/>
      <c r="P516" s="1841"/>
    </row>
    <row r="517" spans="1:16" ht="13.5" thickBot="1">
      <c r="B517" s="1827"/>
      <c r="C517" s="1827"/>
      <c r="D517" s="1827"/>
      <c r="F517" s="1827"/>
      <c r="G517" s="1827"/>
      <c r="H517" s="1827"/>
      <c r="I517" s="1827"/>
      <c r="J517" s="1827"/>
      <c r="K517" s="1827"/>
      <c r="L517" s="1827"/>
      <c r="M517" s="1832"/>
      <c r="N517" s="1833"/>
      <c r="O517" s="1841"/>
      <c r="P517" s="1841"/>
    </row>
    <row r="518" spans="1:16" ht="13.5" thickBot="1">
      <c r="B518" s="1827"/>
      <c r="C518" s="1827"/>
      <c r="D518" s="1827"/>
      <c r="F518" s="1827"/>
      <c r="G518" s="1827"/>
      <c r="H518" s="1827"/>
      <c r="I518" s="1827"/>
      <c r="J518" s="1827"/>
      <c r="K518" s="1827"/>
      <c r="L518" s="1827"/>
      <c r="M518" s="1832"/>
      <c r="N518" s="1833"/>
      <c r="O518" s="1841"/>
      <c r="P518" s="1841"/>
    </row>
    <row r="519" spans="1:16" ht="13.5" thickBot="1">
      <c r="B519" s="1827"/>
      <c r="C519" s="1827"/>
      <c r="D519" s="1827"/>
      <c r="F519" s="1827"/>
      <c r="G519" s="1827"/>
      <c r="H519" s="1827"/>
      <c r="I519" s="1827"/>
      <c r="J519" s="1827"/>
      <c r="K519" s="1827"/>
      <c r="L519" s="1827"/>
      <c r="M519" s="1832"/>
      <c r="N519" s="1833"/>
      <c r="O519" s="1841"/>
      <c r="P519" s="1841"/>
    </row>
    <row r="520" spans="1:16" ht="13.5" thickBot="1">
      <c r="B520" s="1827"/>
      <c r="C520" s="1827"/>
      <c r="D520" s="1827"/>
      <c r="F520" s="1827"/>
      <c r="G520" s="1827"/>
      <c r="H520" s="1827"/>
      <c r="I520" s="1827"/>
      <c r="J520" s="1827"/>
      <c r="K520" s="1827"/>
      <c r="L520" s="1827"/>
      <c r="M520" s="1832"/>
      <c r="N520" s="1833"/>
      <c r="O520" s="1841"/>
      <c r="P520" s="1841"/>
    </row>
    <row r="521" spans="1:16" ht="13.5" thickBot="1">
      <c r="A521" s="1401"/>
      <c r="B521" s="1830"/>
      <c r="C521" s="1830"/>
      <c r="D521" s="1830"/>
      <c r="E521" s="2109"/>
      <c r="F521" s="1830"/>
      <c r="G521" s="1830"/>
      <c r="H521" s="1830"/>
      <c r="I521" s="1830"/>
      <c r="J521" s="1830"/>
      <c r="K521" s="1830"/>
      <c r="L521" s="1830"/>
      <c r="M521" s="1832"/>
      <c r="N521" s="1833"/>
      <c r="O521" s="1841"/>
      <c r="P521" s="1841"/>
    </row>
    <row r="522" spans="1:16" ht="13.5" thickBot="1">
      <c r="A522" s="1589"/>
      <c r="B522" s="1834"/>
      <c r="C522" s="1834"/>
      <c r="D522" s="1834"/>
      <c r="E522" s="2113"/>
      <c r="F522" s="1834"/>
      <c r="G522" s="1834"/>
      <c r="H522" s="1834"/>
      <c r="I522" s="1834"/>
      <c r="J522" s="1834"/>
      <c r="K522" s="1834"/>
      <c r="L522" s="1834"/>
      <c r="M522" s="1834"/>
      <c r="N522" s="1833"/>
      <c r="O522" s="1841"/>
      <c r="P522" s="1841"/>
    </row>
    <row r="523" spans="1:16" ht="13.5" thickBot="1">
      <c r="A523" s="1589"/>
      <c r="B523" s="1827"/>
      <c r="C523" s="1827"/>
      <c r="D523" s="1827"/>
      <c r="F523" s="1827"/>
      <c r="G523" s="1827"/>
      <c r="H523" s="1827"/>
      <c r="I523" s="1827"/>
      <c r="J523" s="1827"/>
      <c r="K523" s="1827"/>
      <c r="L523" s="1827"/>
      <c r="M523" s="1827"/>
      <c r="N523" s="1833"/>
      <c r="O523" s="1841"/>
      <c r="P523" s="1841"/>
    </row>
    <row r="524" spans="1:16" ht="13.5" thickBot="1">
      <c r="A524" s="1589"/>
      <c r="B524" s="1827"/>
      <c r="C524" s="1827"/>
      <c r="D524" s="1827"/>
      <c r="F524" s="1827"/>
      <c r="G524" s="1827"/>
      <c r="H524" s="1827"/>
      <c r="I524" s="1827"/>
      <c r="J524" s="1827"/>
      <c r="K524" s="1827"/>
      <c r="L524" s="1827"/>
      <c r="M524" s="1827"/>
      <c r="N524" s="1833"/>
      <c r="O524" s="1841"/>
      <c r="P524" s="1841"/>
    </row>
    <row r="525" spans="1:16" ht="13.5" thickBot="1">
      <c r="A525" s="1589"/>
      <c r="B525" s="1827"/>
      <c r="C525" s="1827"/>
      <c r="D525" s="1827"/>
      <c r="F525" s="1827"/>
      <c r="G525" s="1827"/>
      <c r="H525" s="1827"/>
      <c r="I525" s="1827"/>
      <c r="J525" s="1827"/>
      <c r="K525" s="1827"/>
      <c r="L525" s="1827"/>
      <c r="M525" s="1827"/>
      <c r="N525" s="1833"/>
      <c r="O525" s="1841"/>
      <c r="P525" s="1841"/>
    </row>
    <row r="526" spans="1:16" ht="13.5" thickBot="1">
      <c r="A526" s="1589"/>
      <c r="B526" s="1827"/>
      <c r="C526" s="1827"/>
      <c r="D526" s="1827"/>
      <c r="F526" s="1827"/>
      <c r="G526" s="1827"/>
      <c r="H526" s="1827"/>
      <c r="I526" s="1827"/>
      <c r="J526" s="1827"/>
      <c r="K526" s="1827"/>
      <c r="L526" s="1827"/>
      <c r="M526" s="1827"/>
      <c r="N526" s="1833"/>
      <c r="O526" s="1841"/>
      <c r="P526" s="1841"/>
    </row>
    <row r="527" spans="1:16" ht="13.5" thickBot="1">
      <c r="A527" s="1589"/>
      <c r="B527" s="1827"/>
      <c r="C527" s="1827"/>
      <c r="D527" s="1827"/>
      <c r="F527" s="1827"/>
      <c r="G527" s="1827"/>
      <c r="H527" s="1827"/>
      <c r="I527" s="1827"/>
      <c r="J527" s="1827"/>
      <c r="K527" s="1827"/>
      <c r="L527" s="1827"/>
      <c r="M527" s="1827"/>
      <c r="N527" s="1833"/>
      <c r="O527" s="1841"/>
      <c r="P527" s="1841"/>
    </row>
    <row r="528" spans="1:16" ht="13.5" thickBot="1">
      <c r="A528" s="1589"/>
      <c r="B528" s="1827"/>
      <c r="C528" s="1827"/>
      <c r="D528" s="1827"/>
      <c r="F528" s="1827"/>
      <c r="G528" s="1827"/>
      <c r="H528" s="1827"/>
      <c r="I528" s="1827"/>
      <c r="J528" s="1827"/>
      <c r="K528" s="1827"/>
      <c r="L528" s="1827"/>
      <c r="M528" s="1827"/>
      <c r="N528" s="1833"/>
      <c r="O528" s="1841"/>
      <c r="P528" s="1841"/>
    </row>
    <row r="529" spans="1:16">
      <c r="A529" s="1590"/>
      <c r="B529" s="1827"/>
      <c r="C529" s="1827"/>
      <c r="D529" s="1827"/>
      <c r="F529" s="1827"/>
      <c r="G529" s="1827"/>
      <c r="H529" s="1827"/>
      <c r="I529" s="1827"/>
      <c r="J529" s="1827"/>
      <c r="K529" s="1827"/>
      <c r="L529" s="1827"/>
      <c r="M529" s="1827"/>
      <c r="N529" s="1835"/>
      <c r="O529" s="1841"/>
      <c r="P529" s="1841"/>
    </row>
  </sheetData>
  <mergeCells count="47"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F3:J3"/>
    <mergeCell ref="N3:N4"/>
    <mergeCell ref="A3:A4"/>
    <mergeCell ref="B3:B4"/>
    <mergeCell ref="C3:C4"/>
    <mergeCell ref="A101:N101"/>
    <mergeCell ref="A98:N98"/>
    <mergeCell ref="A100:G100"/>
    <mergeCell ref="A99:J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79:N83"/>
    <mergeCell ref="C81:C83"/>
    <mergeCell ref="M60:M65"/>
    <mergeCell ref="P66:R76"/>
    <mergeCell ref="C68:C73"/>
    <mergeCell ref="C76:C78"/>
    <mergeCell ref="M75:M78"/>
    <mergeCell ref="N66:N78"/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K3:K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5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D536"/>
  <sheetViews>
    <sheetView showGridLines="0" view="pageBreakPreview" zoomScale="110" zoomScaleSheetLayoutView="110" workbookViewId="0">
      <pane ySplit="7" topLeftCell="A86" activePane="bottomLeft" state="frozen"/>
      <selection activeCell="L22" sqref="L22:L23"/>
      <selection pane="bottomLeft" activeCell="D161" sqref="D161"/>
    </sheetView>
  </sheetViews>
  <sheetFormatPr defaultColWidth="9.140625" defaultRowHeight="11.25"/>
  <cols>
    <col min="1" max="1" width="2.85546875" style="1014" customWidth="1"/>
    <col min="2" max="2" width="59.85546875" style="1015" customWidth="1"/>
    <col min="3" max="3" width="10" style="1015" customWidth="1"/>
    <col min="4" max="4" width="14.28515625" style="1015" customWidth="1"/>
    <col min="5" max="5" width="13.42578125" style="1015" customWidth="1"/>
    <col min="6" max="9" width="11" style="1015" customWidth="1"/>
    <col min="10" max="10" width="9.5703125" style="1015" customWidth="1"/>
    <col min="11" max="11" width="9.5703125" style="1015" hidden="1" customWidth="1"/>
    <col min="12" max="12" width="7.5703125" style="1015" hidden="1" customWidth="1"/>
    <col min="13" max="13" width="12" style="1015" customWidth="1"/>
    <col min="14" max="14" width="15.7109375" style="1119" customWidth="1"/>
    <col min="15" max="15" width="0" style="1015" hidden="1" customWidth="1"/>
    <col min="16" max="16384" width="9.140625" style="1015"/>
  </cols>
  <sheetData>
    <row r="1" spans="1:15" ht="18" customHeight="1">
      <c r="G1" s="1016"/>
      <c r="H1" s="1016"/>
      <c r="I1" s="1016"/>
      <c r="J1" s="1016" t="s">
        <v>116</v>
      </c>
      <c r="K1" s="1016"/>
      <c r="M1" s="1017"/>
      <c r="N1" s="1018"/>
    </row>
    <row r="2" spans="1:15" ht="7.5" customHeight="1">
      <c r="G2" s="1017"/>
      <c r="H2" s="1017"/>
      <c r="I2" s="1017"/>
      <c r="J2" s="1017"/>
      <c r="K2" s="1017"/>
      <c r="L2" s="1017"/>
      <c r="M2" s="1017"/>
      <c r="N2" s="1018"/>
    </row>
    <row r="3" spans="1:15" ht="17.25" customHeight="1">
      <c r="F3" s="1019"/>
      <c r="G3" s="1017"/>
      <c r="H3" s="1017"/>
      <c r="I3" s="1017"/>
      <c r="J3" s="1017"/>
      <c r="K3" s="1017"/>
      <c r="L3" s="1017"/>
      <c r="M3" s="1017"/>
      <c r="N3" s="1018"/>
    </row>
    <row r="4" spans="1:15" ht="15.75" customHeight="1">
      <c r="F4" s="1019"/>
      <c r="G4" s="1017"/>
      <c r="H4" s="1017"/>
      <c r="I4" s="1017"/>
      <c r="J4" s="1017"/>
      <c r="K4" s="1017"/>
      <c r="L4" s="1017"/>
      <c r="M4" s="1017"/>
      <c r="N4" s="1018"/>
    </row>
    <row r="5" spans="1:15" ht="54" customHeight="1" thickBot="1">
      <c r="A5" s="5090" t="s">
        <v>117</v>
      </c>
      <c r="B5" s="5090"/>
      <c r="C5" s="5090"/>
      <c r="D5" s="5090"/>
      <c r="E5" s="5090"/>
      <c r="F5" s="5090"/>
      <c r="G5" s="5090"/>
      <c r="H5" s="5090"/>
      <c r="I5" s="5090"/>
      <c r="J5" s="5090"/>
      <c r="K5" s="5090"/>
      <c r="L5" s="5090"/>
      <c r="M5" s="5090"/>
      <c r="N5" s="5090"/>
    </row>
    <row r="6" spans="1:15" s="2202" customFormat="1" ht="60" customHeight="1">
      <c r="A6" s="5103" t="s">
        <v>262</v>
      </c>
      <c r="B6" s="5093" t="s">
        <v>64</v>
      </c>
      <c r="C6" s="5095" t="s">
        <v>60</v>
      </c>
      <c r="D6" s="5097" t="s">
        <v>118</v>
      </c>
      <c r="E6" s="2029" t="s">
        <v>236</v>
      </c>
      <c r="F6" s="4702" t="s">
        <v>501</v>
      </c>
      <c r="G6" s="4703"/>
      <c r="H6" s="4703"/>
      <c r="I6" s="4703"/>
      <c r="J6" s="4704"/>
      <c r="K6" s="4993">
        <v>2024</v>
      </c>
      <c r="L6" s="4700">
        <v>2025</v>
      </c>
      <c r="M6" s="5101" t="s">
        <v>511</v>
      </c>
      <c r="N6" s="5099" t="s">
        <v>62</v>
      </c>
      <c r="O6" s="2516"/>
    </row>
    <row r="7" spans="1:15" s="2202" customFormat="1" ht="18.75" customHeight="1" thickBot="1">
      <c r="A7" s="5104"/>
      <c r="B7" s="5094"/>
      <c r="C7" s="5096"/>
      <c r="D7" s="5098"/>
      <c r="E7" s="877" t="s">
        <v>591</v>
      </c>
      <c r="F7" s="2003" t="s">
        <v>190</v>
      </c>
      <c r="G7" s="2003" t="s">
        <v>191</v>
      </c>
      <c r="H7" s="2003" t="s">
        <v>230</v>
      </c>
      <c r="I7" s="2003" t="s">
        <v>231</v>
      </c>
      <c r="J7" s="2003" t="s">
        <v>229</v>
      </c>
      <c r="K7" s="5105"/>
      <c r="L7" s="4701"/>
      <c r="M7" s="5102"/>
      <c r="N7" s="5100"/>
      <c r="O7" s="2516"/>
    </row>
    <row r="8" spans="1:15" s="2202" customFormat="1" ht="12.75" customHeight="1">
      <c r="A8" s="2263">
        <v>1</v>
      </c>
      <c r="B8" s="2091">
        <v>2</v>
      </c>
      <c r="C8" s="2015" t="s">
        <v>106</v>
      </c>
      <c r="D8" s="2015" t="s">
        <v>107</v>
      </c>
      <c r="E8" s="2015">
        <v>5</v>
      </c>
      <c r="F8" s="2015">
        <v>6</v>
      </c>
      <c r="G8" s="2015">
        <v>7</v>
      </c>
      <c r="H8" s="2015">
        <v>8</v>
      </c>
      <c r="I8" s="2015">
        <v>9</v>
      </c>
      <c r="J8" s="2015">
        <v>10</v>
      </c>
      <c r="K8" s="3034"/>
      <c r="L8" s="2015"/>
      <c r="M8" s="1136">
        <v>11</v>
      </c>
      <c r="N8" s="1135">
        <v>12</v>
      </c>
      <c r="O8" s="2516"/>
    </row>
    <row r="9" spans="1:15" s="2202" customFormat="1" ht="17.25" customHeight="1">
      <c r="A9" s="1020"/>
      <c r="B9" s="1021" t="s">
        <v>65</v>
      </c>
      <c r="C9" s="1022"/>
      <c r="D9" s="114">
        <f>+D10+D11</f>
        <v>1389786</v>
      </c>
      <c r="E9" s="114">
        <f t="shared" ref="E9" si="0">+E10+E11</f>
        <v>965519</v>
      </c>
      <c r="F9" s="114">
        <f t="shared" ref="F9:J9" si="1">+F10+F11</f>
        <v>225187</v>
      </c>
      <c r="G9" s="114">
        <f t="shared" si="1"/>
        <v>199080</v>
      </c>
      <c r="H9" s="114">
        <f t="shared" si="1"/>
        <v>0</v>
      </c>
      <c r="I9" s="114">
        <f t="shared" si="1"/>
        <v>0</v>
      </c>
      <c r="J9" s="114">
        <f t="shared" si="1"/>
        <v>0</v>
      </c>
      <c r="K9" s="3002">
        <f t="shared" ref="K9" si="2">+K10+K11</f>
        <v>0</v>
      </c>
      <c r="L9" s="114">
        <f>+L10+L11</f>
        <v>0</v>
      </c>
      <c r="M9" s="53">
        <f>+M10+M11</f>
        <v>424267</v>
      </c>
      <c r="N9" s="1023"/>
      <c r="O9" s="2516"/>
    </row>
    <row r="10" spans="1:15" s="2202" customFormat="1" ht="13.5" customHeight="1" thickBot="1">
      <c r="A10" s="1020"/>
      <c r="B10" s="1024" t="s">
        <v>66</v>
      </c>
      <c r="C10" s="1025"/>
      <c r="D10" s="108">
        <f t="shared" ref="D10:J10" si="3">+D26+D37+D48+D55+D62+D69+D76</f>
        <v>1389786</v>
      </c>
      <c r="E10" s="108">
        <f>+E26+E37+E48+E55+E62+E69+E76</f>
        <v>965519</v>
      </c>
      <c r="F10" s="108">
        <f t="shared" si="3"/>
        <v>225187</v>
      </c>
      <c r="G10" s="108">
        <f t="shared" si="3"/>
        <v>199080</v>
      </c>
      <c r="H10" s="108">
        <f t="shared" si="3"/>
        <v>0</v>
      </c>
      <c r="I10" s="108">
        <f t="shared" si="3"/>
        <v>0</v>
      </c>
      <c r="J10" s="108">
        <f t="shared" si="3"/>
        <v>0</v>
      </c>
      <c r="K10" s="2925">
        <f>+K26+K37+K48+K55+K62+K69+K76</f>
        <v>0</v>
      </c>
      <c r="L10" s="108">
        <f>+L26+L37+L48+L55+L62+L69+L76</f>
        <v>0</v>
      </c>
      <c r="M10" s="14">
        <f>SUM(F10:J10)</f>
        <v>424267</v>
      </c>
      <c r="N10" s="1023"/>
      <c r="O10" s="2516"/>
    </row>
    <row r="11" spans="1:15" s="2202" customFormat="1" ht="13.5" hidden="1" customHeight="1" thickBot="1">
      <c r="A11" s="1020"/>
      <c r="B11" s="1026" t="s">
        <v>8</v>
      </c>
      <c r="C11" s="1025"/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  <c r="K11" s="2925">
        <v>0</v>
      </c>
      <c r="L11" s="108">
        <v>0</v>
      </c>
      <c r="M11" s="14">
        <f>SUM(F11:J11)</f>
        <v>0</v>
      </c>
      <c r="N11" s="1023"/>
      <c r="O11" s="2516"/>
    </row>
    <row r="12" spans="1:15" ht="12">
      <c r="A12" s="1027"/>
      <c r="B12" s="1028" t="s">
        <v>9</v>
      </c>
      <c r="C12" s="1029"/>
      <c r="D12" s="59">
        <f>+D13+D16</f>
        <v>1389786</v>
      </c>
      <c r="E12" s="59">
        <f t="shared" ref="E12" si="4">+E13+E16</f>
        <v>965519</v>
      </c>
      <c r="F12" s="59">
        <f t="shared" ref="F12:M12" si="5">+F13+F16</f>
        <v>225187</v>
      </c>
      <c r="G12" s="59">
        <f t="shared" si="5"/>
        <v>199080</v>
      </c>
      <c r="H12" s="59">
        <f t="shared" si="5"/>
        <v>0</v>
      </c>
      <c r="I12" s="59">
        <f t="shared" si="5"/>
        <v>0</v>
      </c>
      <c r="J12" s="59">
        <f t="shared" si="5"/>
        <v>0</v>
      </c>
      <c r="K12" s="2968">
        <f>+K13+K16</f>
        <v>0</v>
      </c>
      <c r="L12" s="59">
        <f t="shared" ref="L12" si="6">+L13+L16</f>
        <v>0</v>
      </c>
      <c r="M12" s="93">
        <f t="shared" si="5"/>
        <v>424267</v>
      </c>
      <c r="N12" s="1023"/>
    </row>
    <row r="13" spans="1:15" ht="14.25" customHeight="1">
      <c r="A13" s="1020"/>
      <c r="B13" s="1030" t="s">
        <v>10</v>
      </c>
      <c r="C13" s="2264"/>
      <c r="D13" s="1122">
        <f>SUM(D14:D15)</f>
        <v>634710</v>
      </c>
      <c r="E13" s="1122">
        <f>SUM(E14:E15)</f>
        <v>435630</v>
      </c>
      <c r="F13" s="1122">
        <f t="shared" ref="F13:J13" si="7">SUM(F14:F15)</f>
        <v>99540</v>
      </c>
      <c r="G13" s="1122">
        <f t="shared" si="7"/>
        <v>99540</v>
      </c>
      <c r="H13" s="1122">
        <f t="shared" si="7"/>
        <v>0</v>
      </c>
      <c r="I13" s="1122">
        <f t="shared" si="7"/>
        <v>0</v>
      </c>
      <c r="J13" s="1122">
        <f t="shared" si="7"/>
        <v>0</v>
      </c>
      <c r="K13" s="3035">
        <f>SUM(K14:K15)</f>
        <v>0</v>
      </c>
      <c r="L13" s="1122">
        <f>SUM(L14:L15)</f>
        <v>0</v>
      </c>
      <c r="M13" s="912">
        <f>SUM(M14:M15)</f>
        <v>199080</v>
      </c>
      <c r="N13" s="1031"/>
    </row>
    <row r="14" spans="1:15" ht="12">
      <c r="A14" s="1032"/>
      <c r="B14" s="1033" t="s">
        <v>11</v>
      </c>
      <c r="C14" s="1034"/>
      <c r="D14" s="1123">
        <f>+D28+D39</f>
        <v>634710</v>
      </c>
      <c r="E14" s="1123">
        <f t="shared" ref="E14" si="8">+E28+E39</f>
        <v>435630</v>
      </c>
      <c r="F14" s="1123">
        <f t="shared" ref="F14:J14" si="9">+F28+F39</f>
        <v>99540</v>
      </c>
      <c r="G14" s="1123">
        <f t="shared" si="9"/>
        <v>99540</v>
      </c>
      <c r="H14" s="1123">
        <f t="shared" si="9"/>
        <v>0</v>
      </c>
      <c r="I14" s="1123">
        <f t="shared" si="9"/>
        <v>0</v>
      </c>
      <c r="J14" s="1123">
        <f t="shared" si="9"/>
        <v>0</v>
      </c>
      <c r="K14" s="3036">
        <f>+K28+K39</f>
        <v>0</v>
      </c>
      <c r="L14" s="1123">
        <f t="shared" ref="L14" si="10">+L28+L39</f>
        <v>0</v>
      </c>
      <c r="M14" s="997">
        <f>+G14+F14+H14+I14+J14</f>
        <v>199080</v>
      </c>
      <c r="N14" s="1023"/>
    </row>
    <row r="15" spans="1:15" ht="12" hidden="1">
      <c r="A15" s="1032"/>
      <c r="B15" s="168" t="s">
        <v>12</v>
      </c>
      <c r="C15" s="2265"/>
      <c r="D15" s="170">
        <f>+D78</f>
        <v>0</v>
      </c>
      <c r="E15" s="170">
        <f t="shared" ref="E15:J15" si="11">+E78</f>
        <v>0</v>
      </c>
      <c r="F15" s="170">
        <f t="shared" si="11"/>
        <v>0</v>
      </c>
      <c r="G15" s="170">
        <f t="shared" si="11"/>
        <v>0</v>
      </c>
      <c r="H15" s="170">
        <f t="shared" si="11"/>
        <v>0</v>
      </c>
      <c r="I15" s="170">
        <f t="shared" si="11"/>
        <v>0</v>
      </c>
      <c r="J15" s="170">
        <f t="shared" si="11"/>
        <v>0</v>
      </c>
      <c r="K15" s="2969">
        <f>+K78</f>
        <v>0</v>
      </c>
      <c r="L15" s="170">
        <f>+L78</f>
        <v>0</v>
      </c>
      <c r="M15" s="997">
        <f>+G15+F15+H15+I15+J15</f>
        <v>0</v>
      </c>
      <c r="N15" s="1023"/>
    </row>
    <row r="16" spans="1:15" ht="14.25" customHeight="1">
      <c r="A16" s="1020"/>
      <c r="B16" s="2266" t="s">
        <v>17</v>
      </c>
      <c r="C16" s="2267"/>
      <c r="D16" s="67">
        <f t="shared" ref="D16:J16" si="12">SUM(D17:D18)</f>
        <v>755076</v>
      </c>
      <c r="E16" s="67">
        <f t="shared" si="12"/>
        <v>529889</v>
      </c>
      <c r="F16" s="67">
        <f t="shared" si="12"/>
        <v>125647</v>
      </c>
      <c r="G16" s="67">
        <f t="shared" si="12"/>
        <v>99540</v>
      </c>
      <c r="H16" s="67">
        <f t="shared" si="12"/>
        <v>0</v>
      </c>
      <c r="I16" s="67">
        <f t="shared" si="12"/>
        <v>0</v>
      </c>
      <c r="J16" s="67">
        <f t="shared" si="12"/>
        <v>0</v>
      </c>
      <c r="K16" s="2970">
        <f>SUM(K17:K18)</f>
        <v>0</v>
      </c>
      <c r="L16" s="67">
        <f>SUM(L17:L18)</f>
        <v>0</v>
      </c>
      <c r="M16" s="912">
        <f>SUM(M17:M18)</f>
        <v>225187</v>
      </c>
      <c r="N16" s="1031"/>
    </row>
    <row r="17" spans="1:15" ht="12" hidden="1">
      <c r="A17" s="1020"/>
      <c r="B17" s="2268" t="s">
        <v>19</v>
      </c>
      <c r="C17" s="2269"/>
      <c r="D17" s="1451">
        <f t="shared" ref="D17:J17" si="13">+D80</f>
        <v>0</v>
      </c>
      <c r="E17" s="1451">
        <f t="shared" si="13"/>
        <v>0</v>
      </c>
      <c r="F17" s="1451">
        <f t="shared" si="13"/>
        <v>0</v>
      </c>
      <c r="G17" s="1451">
        <f t="shared" si="13"/>
        <v>0</v>
      </c>
      <c r="H17" s="1451">
        <f t="shared" si="13"/>
        <v>0</v>
      </c>
      <c r="I17" s="1451">
        <f t="shared" si="13"/>
        <v>0</v>
      </c>
      <c r="J17" s="1451">
        <f t="shared" si="13"/>
        <v>0</v>
      </c>
      <c r="K17" s="3037">
        <f>+K80</f>
        <v>0</v>
      </c>
      <c r="L17" s="1451">
        <f>+L80</f>
        <v>0</v>
      </c>
      <c r="M17" s="997">
        <f>+G17+F17+H17+I17+J17</f>
        <v>0</v>
      </c>
      <c r="N17" s="1031"/>
    </row>
    <row r="18" spans="1:15" ht="12" customHeight="1">
      <c r="A18" s="1035"/>
      <c r="B18" s="1036" t="s">
        <v>18</v>
      </c>
      <c r="C18" s="1037"/>
      <c r="D18" s="1123">
        <f>+D30+D41+D50+D57+D64+D71</f>
        <v>755076</v>
      </c>
      <c r="E18" s="1123">
        <f t="shared" ref="E18" si="14">+E30+E41+E50+E57+E64+E71</f>
        <v>529889</v>
      </c>
      <c r="F18" s="1123">
        <f t="shared" ref="F18:J18" si="15">+F30+F41+F50+F57+F64+F71</f>
        <v>125647</v>
      </c>
      <c r="G18" s="1123">
        <f t="shared" si="15"/>
        <v>99540</v>
      </c>
      <c r="H18" s="1123">
        <f t="shared" si="15"/>
        <v>0</v>
      </c>
      <c r="I18" s="1123">
        <f t="shared" si="15"/>
        <v>0</v>
      </c>
      <c r="J18" s="1123">
        <f t="shared" si="15"/>
        <v>0</v>
      </c>
      <c r="K18" s="3036">
        <f>+K30+K41+K50+K57+K64+K71</f>
        <v>0</v>
      </c>
      <c r="L18" s="1123">
        <f>+L30+L41+L50+L57+L64+L71</f>
        <v>0</v>
      </c>
      <c r="M18" s="997">
        <f>+G18+F18+H18+I18+J18</f>
        <v>225187</v>
      </c>
      <c r="N18" s="1038"/>
    </row>
    <row r="19" spans="1:15" s="1040" customFormat="1" ht="12">
      <c r="A19" s="1020"/>
      <c r="B19" s="2270" t="s">
        <v>20</v>
      </c>
      <c r="C19" s="2271"/>
      <c r="D19" s="224">
        <f>+D20+D22</f>
        <v>755076</v>
      </c>
      <c r="E19" s="224">
        <f t="shared" ref="E19:J19" si="16">+E20+E22</f>
        <v>498994</v>
      </c>
      <c r="F19" s="224">
        <f t="shared" si="16"/>
        <v>121422</v>
      </c>
      <c r="G19" s="224">
        <f t="shared" si="16"/>
        <v>99540</v>
      </c>
      <c r="H19" s="224">
        <f t="shared" si="16"/>
        <v>35120</v>
      </c>
      <c r="I19" s="224">
        <f t="shared" si="16"/>
        <v>0</v>
      </c>
      <c r="J19" s="224">
        <f t="shared" si="16"/>
        <v>0</v>
      </c>
      <c r="K19" s="2971">
        <f>+K20+K22</f>
        <v>0</v>
      </c>
      <c r="L19" s="224">
        <f>+L20+L22</f>
        <v>0</v>
      </c>
      <c r="M19" s="5111" t="s">
        <v>51</v>
      </c>
      <c r="N19" s="1039"/>
    </row>
    <row r="20" spans="1:15" s="1040" customFormat="1" ht="14.25" hidden="1" customHeight="1">
      <c r="A20" s="1020"/>
      <c r="B20" s="60" t="s">
        <v>10</v>
      </c>
      <c r="C20" s="2267"/>
      <c r="D20" s="1122">
        <f>+D21</f>
        <v>0</v>
      </c>
      <c r="E20" s="2272">
        <f t="shared" ref="E20:J20" si="17">+E21</f>
        <v>0</v>
      </c>
      <c r="F20" s="2272">
        <f t="shared" si="17"/>
        <v>0</v>
      </c>
      <c r="G20" s="2272">
        <f t="shared" si="17"/>
        <v>0</v>
      </c>
      <c r="H20" s="2272">
        <f t="shared" si="17"/>
        <v>0</v>
      </c>
      <c r="I20" s="2272">
        <f t="shared" si="17"/>
        <v>0</v>
      </c>
      <c r="J20" s="2272">
        <f t="shared" si="17"/>
        <v>0</v>
      </c>
      <c r="K20" s="3038">
        <f>+K21</f>
        <v>0</v>
      </c>
      <c r="L20" s="2272">
        <f>+L21</f>
        <v>0</v>
      </c>
      <c r="M20" s="4770"/>
      <c r="N20" s="1039"/>
    </row>
    <row r="21" spans="1:15" s="1040" customFormat="1" ht="12" hidden="1">
      <c r="A21" s="1020"/>
      <c r="B21" s="168" t="s">
        <v>12</v>
      </c>
      <c r="C21" s="2269"/>
      <c r="D21" s="2273">
        <f>+D83</f>
        <v>0</v>
      </c>
      <c r="E21" s="2274">
        <f t="shared" ref="E21:J21" si="18">+E83</f>
        <v>0</v>
      </c>
      <c r="F21" s="2274">
        <f t="shared" si="18"/>
        <v>0</v>
      </c>
      <c r="G21" s="2274">
        <f t="shared" si="18"/>
        <v>0</v>
      </c>
      <c r="H21" s="2274">
        <f t="shared" si="18"/>
        <v>0</v>
      </c>
      <c r="I21" s="2274">
        <f t="shared" si="18"/>
        <v>0</v>
      </c>
      <c r="J21" s="2274">
        <f t="shared" si="18"/>
        <v>0</v>
      </c>
      <c r="K21" s="3039">
        <f>+K83</f>
        <v>0</v>
      </c>
      <c r="L21" s="2274">
        <f>+L83</f>
        <v>0</v>
      </c>
      <c r="M21" s="4770"/>
      <c r="N21" s="1039"/>
    </row>
    <row r="22" spans="1:15" s="1040" customFormat="1" ht="14.25" customHeight="1">
      <c r="A22" s="1020"/>
      <c r="B22" s="2266" t="s">
        <v>17</v>
      </c>
      <c r="C22" s="2267"/>
      <c r="D22" s="1122">
        <f t="shared" ref="D22:H22" si="19">SUM(D23:D24)</f>
        <v>755076</v>
      </c>
      <c r="E22" s="2272">
        <f t="shared" si="19"/>
        <v>498994</v>
      </c>
      <c r="F22" s="2272">
        <f t="shared" si="19"/>
        <v>121422</v>
      </c>
      <c r="G22" s="2272">
        <f t="shared" si="19"/>
        <v>99540</v>
      </c>
      <c r="H22" s="2272">
        <f t="shared" si="19"/>
        <v>35120</v>
      </c>
      <c r="I22" s="1122">
        <f t="shared" ref="I22:J22" si="20">+I24</f>
        <v>0</v>
      </c>
      <c r="J22" s="1122">
        <f t="shared" si="20"/>
        <v>0</v>
      </c>
      <c r="K22" s="3038">
        <f>SUM(K23:K24)</f>
        <v>0</v>
      </c>
      <c r="L22" s="2272">
        <f>SUM(L23:L24)</f>
        <v>0</v>
      </c>
      <c r="M22" s="4770"/>
      <c r="N22" s="1031"/>
    </row>
    <row r="23" spans="1:15" s="1040" customFormat="1" ht="12" hidden="1">
      <c r="A23" s="1020"/>
      <c r="B23" s="2268" t="s">
        <v>19</v>
      </c>
      <c r="C23" s="2269"/>
      <c r="D23" s="2273">
        <f t="shared" ref="D23:J23" si="21">+D84</f>
        <v>0</v>
      </c>
      <c r="E23" s="2274">
        <f t="shared" si="21"/>
        <v>0</v>
      </c>
      <c r="F23" s="2274">
        <f t="shared" si="21"/>
        <v>0</v>
      </c>
      <c r="G23" s="2274">
        <f t="shared" si="21"/>
        <v>0</v>
      </c>
      <c r="H23" s="2274">
        <f t="shared" si="21"/>
        <v>0</v>
      </c>
      <c r="I23" s="2274">
        <f t="shared" si="21"/>
        <v>0</v>
      </c>
      <c r="J23" s="2274">
        <f t="shared" si="21"/>
        <v>0</v>
      </c>
      <c r="K23" s="3039">
        <f>+K84</f>
        <v>0</v>
      </c>
      <c r="L23" s="2274">
        <f>+L84</f>
        <v>0</v>
      </c>
      <c r="M23" s="4770"/>
      <c r="N23" s="1031"/>
    </row>
    <row r="24" spans="1:15" s="1454" customFormat="1" ht="12.75" customHeight="1" thickBot="1">
      <c r="A24" s="1452"/>
      <c r="B24" s="2268" t="s">
        <v>18</v>
      </c>
      <c r="C24" s="2269"/>
      <c r="D24" s="1455">
        <f>+D35+D46+D53+D60+D67+D74</f>
        <v>755076</v>
      </c>
      <c r="E24" s="1456">
        <f t="shared" ref="E24" si="22">+E35+E46+E53+E60+E67+E74</f>
        <v>498994</v>
      </c>
      <c r="F24" s="1455">
        <f t="shared" ref="F24:J24" si="23">+F35+F46+F53+F60+F67+F74</f>
        <v>121422</v>
      </c>
      <c r="G24" s="1455">
        <f t="shared" si="23"/>
        <v>99540</v>
      </c>
      <c r="H24" s="1455">
        <f t="shared" si="23"/>
        <v>35120</v>
      </c>
      <c r="I24" s="1455">
        <f t="shared" si="23"/>
        <v>0</v>
      </c>
      <c r="J24" s="1455">
        <f t="shared" si="23"/>
        <v>0</v>
      </c>
      <c r="K24" s="3040">
        <f>+K35+K46+K53+K60+K67+K74</f>
        <v>0</v>
      </c>
      <c r="L24" s="1456">
        <f>+L35+L46+L53+L60+L67+L74</f>
        <v>0</v>
      </c>
      <c r="M24" s="4805"/>
      <c r="N24" s="1453"/>
      <c r="O24" s="1454">
        <f>D24-D18</f>
        <v>0</v>
      </c>
    </row>
    <row r="25" spans="1:15" ht="12" hidden="1">
      <c r="A25" s="5074" t="s">
        <v>53</v>
      </c>
      <c r="B25" s="1041"/>
      <c r="C25" s="1042" t="s">
        <v>97</v>
      </c>
      <c r="D25" s="1124"/>
      <c r="E25" s="1125"/>
      <c r="F25" s="1125"/>
      <c r="G25" s="1125"/>
      <c r="H25" s="1125"/>
      <c r="I25" s="1125"/>
      <c r="J25" s="1125"/>
      <c r="K25" s="3041"/>
      <c r="L25" s="1125"/>
      <c r="M25" s="1126"/>
      <c r="N25" s="5112"/>
    </row>
    <row r="26" spans="1:15" ht="15" hidden="1" customHeight="1">
      <c r="A26" s="5075"/>
      <c r="B26" s="2275" t="s">
        <v>9</v>
      </c>
      <c r="C26" s="2276"/>
      <c r="D26" s="903"/>
      <c r="E26" s="903">
        <f t="shared" ref="E26" si="24">+E27+E29</f>
        <v>0</v>
      </c>
      <c r="F26" s="903">
        <f>+F27+F29</f>
        <v>0</v>
      </c>
      <c r="G26" s="903">
        <f>+G27+G29</f>
        <v>0</v>
      </c>
      <c r="H26" s="903"/>
      <c r="I26" s="903"/>
      <c r="J26" s="903"/>
      <c r="K26" s="2976">
        <f>+K27+K29</f>
        <v>0</v>
      </c>
      <c r="L26" s="903">
        <f>+L27+L29</f>
        <v>0</v>
      </c>
      <c r="M26" s="1007">
        <f>M27+M29</f>
        <v>0</v>
      </c>
      <c r="N26" s="5113"/>
    </row>
    <row r="27" spans="1:15" ht="12.75" hidden="1" customHeight="1">
      <c r="A27" s="5075"/>
      <c r="B27" s="2277" t="s">
        <v>22</v>
      </c>
      <c r="C27" s="5092" t="s">
        <v>119</v>
      </c>
      <c r="D27" s="893"/>
      <c r="E27" s="893">
        <f t="shared" ref="E27:G27" si="25">+E28</f>
        <v>0</v>
      </c>
      <c r="F27" s="893">
        <f t="shared" si="25"/>
        <v>0</v>
      </c>
      <c r="G27" s="893">
        <f t="shared" si="25"/>
        <v>0</v>
      </c>
      <c r="H27" s="893"/>
      <c r="I27" s="893"/>
      <c r="J27" s="893"/>
      <c r="K27" s="2973">
        <f>+K28</f>
        <v>0</v>
      </c>
      <c r="L27" s="893">
        <f>+L28</f>
        <v>0</v>
      </c>
      <c r="M27" s="894">
        <f>+M28</f>
        <v>0</v>
      </c>
      <c r="N27" s="5113"/>
    </row>
    <row r="28" spans="1:15" ht="12.75" hidden="1" customHeight="1">
      <c r="A28" s="5075"/>
      <c r="B28" s="1044" t="s">
        <v>11</v>
      </c>
      <c r="C28" s="5067"/>
      <c r="D28" s="896"/>
      <c r="E28" s="896">
        <v>0</v>
      </c>
      <c r="F28" s="76">
        <v>0</v>
      </c>
      <c r="G28" s="76">
        <v>0</v>
      </c>
      <c r="H28" s="76"/>
      <c r="I28" s="76"/>
      <c r="J28" s="76"/>
      <c r="K28" s="2974">
        <v>0</v>
      </c>
      <c r="L28" s="76">
        <v>0</v>
      </c>
      <c r="M28" s="1127">
        <f>SUM(F28:J28)</f>
        <v>0</v>
      </c>
      <c r="N28" s="5113"/>
    </row>
    <row r="29" spans="1:15" ht="12.75" hidden="1" customHeight="1">
      <c r="A29" s="5075"/>
      <c r="B29" s="2278" t="s">
        <v>17</v>
      </c>
      <c r="C29" s="5067"/>
      <c r="D29" s="898"/>
      <c r="E29" s="898">
        <f t="shared" ref="E29:G29" si="26">E30</f>
        <v>0</v>
      </c>
      <c r="F29" s="898">
        <f t="shared" si="26"/>
        <v>0</v>
      </c>
      <c r="G29" s="898">
        <f t="shared" si="26"/>
        <v>0</v>
      </c>
      <c r="H29" s="898"/>
      <c r="I29" s="898"/>
      <c r="J29" s="898"/>
      <c r="K29" s="2975">
        <f>K30</f>
        <v>0</v>
      </c>
      <c r="L29" s="898">
        <f>L30</f>
        <v>0</v>
      </c>
      <c r="M29" s="894">
        <f>+M30</f>
        <v>0</v>
      </c>
      <c r="N29" s="5113"/>
    </row>
    <row r="30" spans="1:15" ht="12" hidden="1">
      <c r="A30" s="5075"/>
      <c r="B30" s="1046" t="s">
        <v>18</v>
      </c>
      <c r="C30" s="5068"/>
      <c r="D30" s="2279"/>
      <c r="E30" s="1128">
        <v>0</v>
      </c>
      <c r="F30" s="49">
        <v>0</v>
      </c>
      <c r="G30" s="49">
        <v>0</v>
      </c>
      <c r="H30" s="49"/>
      <c r="I30" s="49"/>
      <c r="J30" s="49"/>
      <c r="K30" s="2954">
        <v>0</v>
      </c>
      <c r="L30" s="49">
        <v>0</v>
      </c>
      <c r="M30" s="1127">
        <f>SUM(F30:J30)</f>
        <v>0</v>
      </c>
      <c r="N30" s="5113"/>
    </row>
    <row r="31" spans="1:15" ht="12.75" hidden="1" customHeight="1">
      <c r="A31" s="5091"/>
      <c r="B31" s="2275" t="s">
        <v>20</v>
      </c>
      <c r="C31" s="2280"/>
      <c r="D31" s="903"/>
      <c r="E31" s="903">
        <f t="shared" ref="E31" si="27">E32+E34</f>
        <v>0</v>
      </c>
      <c r="F31" s="937">
        <f>F32+F34</f>
        <v>0</v>
      </c>
      <c r="G31" s="937">
        <f>G32+G34</f>
        <v>0</v>
      </c>
      <c r="H31" s="1129"/>
      <c r="I31" s="1129"/>
      <c r="J31" s="1129"/>
      <c r="K31" s="2992">
        <f>K32+K34</f>
        <v>0</v>
      </c>
      <c r="L31" s="903">
        <f>L32+L34</f>
        <v>0</v>
      </c>
      <c r="M31" s="4746" t="s">
        <v>51</v>
      </c>
      <c r="N31" s="5113"/>
    </row>
    <row r="32" spans="1:15" ht="12" hidden="1" customHeight="1">
      <c r="A32" s="5091"/>
      <c r="B32" s="1047" t="s">
        <v>22</v>
      </c>
      <c r="C32" s="5092" t="s">
        <v>119</v>
      </c>
      <c r="D32" s="893"/>
      <c r="E32" s="893"/>
      <c r="F32" s="938">
        <f t="shared" ref="F32:G32" si="28">F33</f>
        <v>0</v>
      </c>
      <c r="G32" s="938">
        <f t="shared" si="28"/>
        <v>0</v>
      </c>
      <c r="H32" s="1130"/>
      <c r="I32" s="1130"/>
      <c r="J32" s="1130"/>
      <c r="K32" s="3042">
        <f>K33</f>
        <v>0</v>
      </c>
      <c r="L32" s="893">
        <f>L33</f>
        <v>0</v>
      </c>
      <c r="M32" s="4747"/>
      <c r="N32" s="5113"/>
    </row>
    <row r="33" spans="1:14" ht="12" hidden="1" customHeight="1">
      <c r="A33" s="5091"/>
      <c r="B33" s="1048" t="s">
        <v>12</v>
      </c>
      <c r="C33" s="5067"/>
      <c r="D33" s="896"/>
      <c r="E33" s="905"/>
      <c r="F33" s="905">
        <v>0</v>
      </c>
      <c r="G33" s="905">
        <v>0</v>
      </c>
      <c r="H33" s="120"/>
      <c r="I33" s="120"/>
      <c r="J33" s="120"/>
      <c r="K33" s="2961">
        <v>0</v>
      </c>
      <c r="L33" s="905">
        <v>0</v>
      </c>
      <c r="M33" s="4747"/>
      <c r="N33" s="5113"/>
    </row>
    <row r="34" spans="1:14" ht="13.5" hidden="1" customHeight="1">
      <c r="A34" s="5091"/>
      <c r="B34" s="1050" t="s">
        <v>17</v>
      </c>
      <c r="C34" s="5067"/>
      <c r="D34" s="898"/>
      <c r="E34" s="898">
        <f t="shared" ref="E34:G34" si="29">E35</f>
        <v>0</v>
      </c>
      <c r="F34" s="922">
        <f t="shared" si="29"/>
        <v>0</v>
      </c>
      <c r="G34" s="922">
        <f t="shared" si="29"/>
        <v>0</v>
      </c>
      <c r="H34" s="355"/>
      <c r="I34" s="355"/>
      <c r="J34" s="355"/>
      <c r="K34" s="2980">
        <f>K35</f>
        <v>0</v>
      </c>
      <c r="L34" s="898">
        <f>L35</f>
        <v>0</v>
      </c>
      <c r="M34" s="4747"/>
      <c r="N34" s="5113"/>
    </row>
    <row r="35" spans="1:14" ht="13.5" hidden="1" customHeight="1" thickBot="1">
      <c r="A35" s="5076"/>
      <c r="B35" s="1051" t="s">
        <v>18</v>
      </c>
      <c r="C35" s="5077"/>
      <c r="D35" s="1131"/>
      <c r="E35" s="1132">
        <v>0</v>
      </c>
      <c r="F35" s="1132">
        <v>0</v>
      </c>
      <c r="G35" s="1132">
        <v>0</v>
      </c>
      <c r="H35" s="45"/>
      <c r="I35" s="45"/>
      <c r="J35" s="45"/>
      <c r="K35" s="2962">
        <v>0</v>
      </c>
      <c r="L35" s="1132">
        <v>0</v>
      </c>
      <c r="M35" s="4748"/>
      <c r="N35" s="5114"/>
    </row>
    <row r="36" spans="1:14" ht="24.75" customHeight="1">
      <c r="A36" s="5074" t="s">
        <v>53</v>
      </c>
      <c r="B36" s="1041" t="s">
        <v>545</v>
      </c>
      <c r="C36" s="1042" t="s">
        <v>97</v>
      </c>
      <c r="D36" s="89"/>
      <c r="E36" s="218"/>
      <c r="F36" s="218"/>
      <c r="G36" s="218"/>
      <c r="H36" s="218"/>
      <c r="I36" s="218"/>
      <c r="J36" s="1519"/>
      <c r="K36" s="2972"/>
      <c r="L36" s="218"/>
      <c r="M36" s="1126"/>
      <c r="N36" s="5112" t="s">
        <v>595</v>
      </c>
    </row>
    <row r="37" spans="1:14" ht="13.5" customHeight="1">
      <c r="A37" s="5075"/>
      <c r="B37" s="2275" t="s">
        <v>9</v>
      </c>
      <c r="C37" s="2276"/>
      <c r="D37" s="903">
        <f>+D38+D40</f>
        <v>1330015</v>
      </c>
      <c r="E37" s="903">
        <f t="shared" ref="E37" si="30">+E38+E40</f>
        <v>931851</v>
      </c>
      <c r="F37" s="2615">
        <f t="shared" ref="F37:H37" si="31">+F38+F40</f>
        <v>199084</v>
      </c>
      <c r="G37" s="2615">
        <f t="shared" si="31"/>
        <v>199080</v>
      </c>
      <c r="H37" s="2615">
        <f t="shared" si="31"/>
        <v>0</v>
      </c>
      <c r="I37" s="2615"/>
      <c r="J37" s="2615"/>
      <c r="K37" s="2976">
        <f>+K38+K40</f>
        <v>0</v>
      </c>
      <c r="L37" s="903"/>
      <c r="M37" s="1007">
        <f>M38+M40</f>
        <v>398164</v>
      </c>
      <c r="N37" s="5113"/>
    </row>
    <row r="38" spans="1:14" ht="11.25" customHeight="1">
      <c r="A38" s="5075"/>
      <c r="B38" s="2277" t="s">
        <v>22</v>
      </c>
      <c r="C38" s="5092" t="s">
        <v>119</v>
      </c>
      <c r="D38" s="893">
        <f>+D39</f>
        <v>634710</v>
      </c>
      <c r="E38" s="893">
        <f t="shared" ref="E38:H38" si="32">+E39</f>
        <v>435630</v>
      </c>
      <c r="F38" s="2616">
        <f t="shared" si="32"/>
        <v>99540</v>
      </c>
      <c r="G38" s="2616">
        <f t="shared" si="32"/>
        <v>99540</v>
      </c>
      <c r="H38" s="2616">
        <f t="shared" si="32"/>
        <v>0</v>
      </c>
      <c r="I38" s="2616"/>
      <c r="J38" s="2616"/>
      <c r="K38" s="2973">
        <f>+K39</f>
        <v>0</v>
      </c>
      <c r="L38" s="893"/>
      <c r="M38" s="894">
        <f>+M39</f>
        <v>199080</v>
      </c>
      <c r="N38" s="5113"/>
    </row>
    <row r="39" spans="1:14" ht="13.5" customHeight="1">
      <c r="A39" s="5075"/>
      <c r="B39" s="1044" t="s">
        <v>11</v>
      </c>
      <c r="C39" s="5067"/>
      <c r="D39" s="885">
        <f>E39+L39+K39+F39+G39+H39+I39+J39</f>
        <v>634710</v>
      </c>
      <c r="E39" s="1133">
        <f>274500+67232+93898</f>
        <v>435630</v>
      </c>
      <c r="F39" s="2617">
        <v>99540</v>
      </c>
      <c r="G39" s="2617">
        <v>99540</v>
      </c>
      <c r="H39" s="2617">
        <v>0</v>
      </c>
      <c r="I39" s="2617"/>
      <c r="J39" s="2617"/>
      <c r="K39" s="2974"/>
      <c r="L39" s="76"/>
      <c r="M39" s="1127">
        <f>SUM(F39:J39)</f>
        <v>199080</v>
      </c>
      <c r="N39" s="5113"/>
    </row>
    <row r="40" spans="1:14" ht="13.5" customHeight="1">
      <c r="A40" s="5075"/>
      <c r="B40" s="2278" t="s">
        <v>17</v>
      </c>
      <c r="C40" s="5067"/>
      <c r="D40" s="898">
        <f>+D41</f>
        <v>695305</v>
      </c>
      <c r="E40" s="898">
        <f t="shared" ref="E40:H40" si="33">E41</f>
        <v>496221</v>
      </c>
      <c r="F40" s="2618">
        <f t="shared" si="33"/>
        <v>99544</v>
      </c>
      <c r="G40" s="2618">
        <f t="shared" si="33"/>
        <v>99540</v>
      </c>
      <c r="H40" s="2618">
        <f t="shared" si="33"/>
        <v>0</v>
      </c>
      <c r="I40" s="2618"/>
      <c r="J40" s="2618"/>
      <c r="K40" s="2975">
        <f>K41</f>
        <v>0</v>
      </c>
      <c r="L40" s="898"/>
      <c r="M40" s="894">
        <f>+M41</f>
        <v>199084</v>
      </c>
      <c r="N40" s="5113"/>
    </row>
    <row r="41" spans="1:14" ht="12">
      <c r="A41" s="5075"/>
      <c r="B41" s="1046" t="s">
        <v>18</v>
      </c>
      <c r="C41" s="5068"/>
      <c r="D41" s="885">
        <f>E41+L41+K41+F41+G41+H41+I41+J41</f>
        <v>695305</v>
      </c>
      <c r="E41" s="1133">
        <f>319387+77294+99540</f>
        <v>496221</v>
      </c>
      <c r="F41" s="2619">
        <f>99540+4</f>
        <v>99544</v>
      </c>
      <c r="G41" s="2619">
        <v>99540</v>
      </c>
      <c r="H41" s="2619">
        <v>0</v>
      </c>
      <c r="I41" s="2619"/>
      <c r="J41" s="2619"/>
      <c r="K41" s="2954"/>
      <c r="L41" s="49"/>
      <c r="M41" s="1127">
        <f>SUM(F41:J41)</f>
        <v>199084</v>
      </c>
      <c r="N41" s="5113"/>
    </row>
    <row r="42" spans="1:14" ht="13.5" customHeight="1">
      <c r="A42" s="5091"/>
      <c r="B42" s="2275" t="s">
        <v>20</v>
      </c>
      <c r="C42" s="2280"/>
      <c r="D42" s="903">
        <f>+D45</f>
        <v>695305</v>
      </c>
      <c r="E42" s="903">
        <f t="shared" ref="E42" si="34">E43+E45</f>
        <v>461105</v>
      </c>
      <c r="F42" s="2615">
        <f t="shared" ref="F42:H42" si="35">F43+F45</f>
        <v>99540</v>
      </c>
      <c r="G42" s="2615">
        <f t="shared" si="35"/>
        <v>99540</v>
      </c>
      <c r="H42" s="2615">
        <f t="shared" si="35"/>
        <v>35120</v>
      </c>
      <c r="I42" s="2615"/>
      <c r="J42" s="2615"/>
      <c r="K42" s="2976">
        <f>K43+K45</f>
        <v>0</v>
      </c>
      <c r="L42" s="903"/>
      <c r="M42" s="4746" t="s">
        <v>51</v>
      </c>
      <c r="N42" s="5113"/>
    </row>
    <row r="43" spans="1:14" ht="12" hidden="1" customHeight="1">
      <c r="A43" s="5091"/>
      <c r="B43" s="1047" t="s">
        <v>22</v>
      </c>
      <c r="C43" s="5092" t="s">
        <v>119</v>
      </c>
      <c r="D43" s="893">
        <f t="shared" ref="D43:E43" si="36">D44</f>
        <v>0</v>
      </c>
      <c r="E43" s="893">
        <f t="shared" si="36"/>
        <v>0</v>
      </c>
      <c r="F43" s="2616"/>
      <c r="G43" s="2616"/>
      <c r="H43" s="2616"/>
      <c r="I43" s="2616"/>
      <c r="J43" s="2616"/>
      <c r="K43" s="2973">
        <f>K44</f>
        <v>0</v>
      </c>
      <c r="L43" s="893"/>
      <c r="M43" s="4747"/>
      <c r="N43" s="5113"/>
    </row>
    <row r="44" spans="1:14" ht="12" hidden="1" customHeight="1">
      <c r="A44" s="5091"/>
      <c r="B44" s="1048" t="s">
        <v>12</v>
      </c>
      <c r="C44" s="5067"/>
      <c r="D44" s="885">
        <f>E44+L44+K44+F44+G44+H44+I44+J44</f>
        <v>0</v>
      </c>
      <c r="E44" s="905"/>
      <c r="F44" s="2617"/>
      <c r="G44" s="2617"/>
      <c r="H44" s="2617"/>
      <c r="I44" s="2617"/>
      <c r="J44" s="2617"/>
      <c r="K44" s="2974">
        <v>0</v>
      </c>
      <c r="L44" s="905"/>
      <c r="M44" s="4747"/>
      <c r="N44" s="5113"/>
    </row>
    <row r="45" spans="1:14" ht="13.5" customHeight="1">
      <c r="A45" s="5091"/>
      <c r="B45" s="1050" t="s">
        <v>17</v>
      </c>
      <c r="C45" s="5067"/>
      <c r="D45" s="898">
        <f>+D46</f>
        <v>695305</v>
      </c>
      <c r="E45" s="898">
        <f t="shared" ref="E45:H45" si="37">E46</f>
        <v>461105</v>
      </c>
      <c r="F45" s="2618">
        <f t="shared" si="37"/>
        <v>99540</v>
      </c>
      <c r="G45" s="2618">
        <f t="shared" si="37"/>
        <v>99540</v>
      </c>
      <c r="H45" s="2618">
        <f t="shared" si="37"/>
        <v>35120</v>
      </c>
      <c r="I45" s="2618"/>
      <c r="J45" s="2618"/>
      <c r="K45" s="2975">
        <f>K46</f>
        <v>0</v>
      </c>
      <c r="L45" s="898"/>
      <c r="M45" s="4747"/>
      <c r="N45" s="5113"/>
    </row>
    <row r="46" spans="1:14" ht="12.75" customHeight="1" thickBot="1">
      <c r="A46" s="5076"/>
      <c r="B46" s="1051" t="s">
        <v>18</v>
      </c>
      <c r="C46" s="5077"/>
      <c r="D46" s="885">
        <f>E46+L46+K46+F46+G46+H46+I46+J46</f>
        <v>695305</v>
      </c>
      <c r="E46" s="1133">
        <f>291312+79154+90639</f>
        <v>461105</v>
      </c>
      <c r="F46" s="2620">
        <v>99540</v>
      </c>
      <c r="G46" s="2620">
        <v>99540</v>
      </c>
      <c r="H46" s="2620">
        <f>29862+5258</f>
        <v>35120</v>
      </c>
      <c r="I46" s="2620"/>
      <c r="J46" s="2620"/>
      <c r="K46" s="2962"/>
      <c r="L46" s="1132"/>
      <c r="M46" s="4748"/>
      <c r="N46" s="5114"/>
    </row>
    <row r="47" spans="1:14" ht="12" hidden="1">
      <c r="A47" s="5074" t="s">
        <v>54</v>
      </c>
      <c r="B47" s="1041"/>
      <c r="C47" s="1042" t="s">
        <v>97</v>
      </c>
      <c r="D47" s="1124"/>
      <c r="E47" s="1125"/>
      <c r="F47" s="1125"/>
      <c r="G47" s="1125"/>
      <c r="H47" s="1125"/>
      <c r="I47" s="1125"/>
      <c r="J47" s="1125"/>
      <c r="K47" s="3041"/>
      <c r="L47" s="1125"/>
      <c r="M47" s="1126"/>
      <c r="N47" s="5052" t="s">
        <v>120</v>
      </c>
    </row>
    <row r="48" spans="1:14" ht="15" hidden="1" customHeight="1">
      <c r="A48" s="5075"/>
      <c r="B48" s="2275" t="s">
        <v>9</v>
      </c>
      <c r="C48" s="2276"/>
      <c r="D48" s="903"/>
      <c r="E48" s="903">
        <v>0</v>
      </c>
      <c r="F48" s="903">
        <f t="shared" ref="F48:J48" si="38">+F49+F51</f>
        <v>0</v>
      </c>
      <c r="G48" s="903">
        <f t="shared" si="38"/>
        <v>0</v>
      </c>
      <c r="H48" s="903">
        <f t="shared" si="38"/>
        <v>0</v>
      </c>
      <c r="I48" s="903">
        <f t="shared" si="38"/>
        <v>0</v>
      </c>
      <c r="J48" s="903">
        <f t="shared" si="38"/>
        <v>0</v>
      </c>
      <c r="K48" s="2976">
        <f>+K49+K51</f>
        <v>0</v>
      </c>
      <c r="L48" s="903">
        <f>L49</f>
        <v>0</v>
      </c>
      <c r="M48" s="1007">
        <f>M49</f>
        <v>0</v>
      </c>
      <c r="N48" s="5053"/>
    </row>
    <row r="49" spans="1:14" ht="12" hidden="1">
      <c r="A49" s="5075"/>
      <c r="B49" s="1052" t="s">
        <v>17</v>
      </c>
      <c r="C49" s="5066" t="s">
        <v>121</v>
      </c>
      <c r="D49" s="898"/>
      <c r="E49" s="898">
        <v>0</v>
      </c>
      <c r="F49" s="898">
        <f t="shared" ref="F49:H49" si="39">F50</f>
        <v>0</v>
      </c>
      <c r="G49" s="898">
        <f t="shared" si="39"/>
        <v>0</v>
      </c>
      <c r="H49" s="898">
        <f t="shared" si="39"/>
        <v>0</v>
      </c>
      <c r="I49" s="898">
        <f>I50</f>
        <v>0</v>
      </c>
      <c r="J49" s="898">
        <f>J50</f>
        <v>0</v>
      </c>
      <c r="K49" s="2975">
        <f>K50</f>
        <v>0</v>
      </c>
      <c r="L49" s="898">
        <f>L50</f>
        <v>0</v>
      </c>
      <c r="M49" s="894">
        <f>+M50</f>
        <v>0</v>
      </c>
      <c r="N49" s="5053"/>
    </row>
    <row r="50" spans="1:14" ht="12" hidden="1">
      <c r="A50" s="5075"/>
      <c r="B50" s="1053" t="s">
        <v>18</v>
      </c>
      <c r="C50" s="5068"/>
      <c r="D50" s="896"/>
      <c r="E50" s="896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2954">
        <v>0</v>
      </c>
      <c r="L50" s="49">
        <v>0</v>
      </c>
      <c r="M50" s="1127">
        <f>SUM(F50:J50)</f>
        <v>0</v>
      </c>
      <c r="N50" s="5053"/>
    </row>
    <row r="51" spans="1:14" ht="15" hidden="1" customHeight="1">
      <c r="A51" s="5075"/>
      <c r="B51" s="1054" t="s">
        <v>20</v>
      </c>
      <c r="C51" s="1055"/>
      <c r="D51" s="903"/>
      <c r="E51" s="903">
        <v>0</v>
      </c>
      <c r="F51" s="903">
        <f t="shared" ref="F51:K51" si="40">F52+F102</f>
        <v>0</v>
      </c>
      <c r="G51" s="903">
        <f t="shared" si="40"/>
        <v>0</v>
      </c>
      <c r="H51" s="903">
        <f t="shared" si="40"/>
        <v>0</v>
      </c>
      <c r="I51" s="903">
        <f t="shared" si="40"/>
        <v>0</v>
      </c>
      <c r="J51" s="903">
        <f t="shared" si="40"/>
        <v>0</v>
      </c>
      <c r="K51" s="903">
        <f t="shared" si="40"/>
        <v>0</v>
      </c>
      <c r="L51" s="903">
        <f>L52</f>
        <v>0</v>
      </c>
      <c r="M51" s="4746" t="s">
        <v>51</v>
      </c>
      <c r="N51" s="5053"/>
    </row>
    <row r="52" spans="1:14" ht="12" hidden="1" customHeight="1">
      <c r="A52" s="5075"/>
      <c r="B52" s="1052" t="s">
        <v>17</v>
      </c>
      <c r="C52" s="5066" t="s">
        <v>121</v>
      </c>
      <c r="D52" s="898"/>
      <c r="E52" s="898">
        <v>0</v>
      </c>
      <c r="F52" s="898">
        <f t="shared" ref="F52:J52" si="41">F53</f>
        <v>0</v>
      </c>
      <c r="G52" s="898">
        <f t="shared" si="41"/>
        <v>0</v>
      </c>
      <c r="H52" s="898">
        <f t="shared" si="41"/>
        <v>0</v>
      </c>
      <c r="I52" s="898">
        <f t="shared" si="41"/>
        <v>0</v>
      </c>
      <c r="J52" s="898">
        <f t="shared" si="41"/>
        <v>0</v>
      </c>
      <c r="K52" s="2975">
        <f>K53</f>
        <v>0</v>
      </c>
      <c r="L52" s="898">
        <f>L53</f>
        <v>0</v>
      </c>
      <c r="M52" s="4747"/>
      <c r="N52" s="5053"/>
    </row>
    <row r="53" spans="1:14" ht="12.75" hidden="1" customHeight="1" thickBot="1">
      <c r="A53" s="5076"/>
      <c r="B53" s="1056" t="s">
        <v>18</v>
      </c>
      <c r="C53" s="5077"/>
      <c r="D53" s="896"/>
      <c r="E53" s="896">
        <v>0</v>
      </c>
      <c r="F53" s="1132">
        <v>0</v>
      </c>
      <c r="G53" s="1132">
        <v>0</v>
      </c>
      <c r="H53" s="1132">
        <v>0</v>
      </c>
      <c r="I53" s="1132">
        <v>0</v>
      </c>
      <c r="J53" s="1132">
        <v>0</v>
      </c>
      <c r="K53" s="2962">
        <v>0</v>
      </c>
      <c r="L53" s="1132">
        <v>0</v>
      </c>
      <c r="M53" s="4748"/>
      <c r="N53" s="5054"/>
    </row>
    <row r="54" spans="1:14" ht="12" hidden="1">
      <c r="A54" s="5074" t="s">
        <v>54</v>
      </c>
      <c r="B54" s="1041"/>
      <c r="C54" s="1042" t="s">
        <v>97</v>
      </c>
      <c r="D54" s="1124"/>
      <c r="E54" s="1125"/>
      <c r="F54" s="1125"/>
      <c r="G54" s="1125"/>
      <c r="H54" s="1125"/>
      <c r="I54" s="1125"/>
      <c r="J54" s="1125"/>
      <c r="K54" s="3041"/>
      <c r="L54" s="1125"/>
      <c r="M54" s="1126"/>
      <c r="N54" s="5052" t="s">
        <v>120</v>
      </c>
    </row>
    <row r="55" spans="1:14" ht="15" hidden="1" customHeight="1">
      <c r="A55" s="5075"/>
      <c r="B55" s="2275" t="s">
        <v>9</v>
      </c>
      <c r="C55" s="2276"/>
      <c r="D55" s="903">
        <f>D56</f>
        <v>0</v>
      </c>
      <c r="E55" s="903">
        <f t="shared" ref="E55:H56" si="42">E56</f>
        <v>0</v>
      </c>
      <c r="F55" s="903">
        <f t="shared" ref="F55:J55" si="43">+F56+F58</f>
        <v>0</v>
      </c>
      <c r="G55" s="903">
        <f t="shared" si="43"/>
        <v>0</v>
      </c>
      <c r="H55" s="903">
        <f t="shared" si="43"/>
        <v>0</v>
      </c>
      <c r="I55" s="903">
        <f t="shared" si="43"/>
        <v>0</v>
      </c>
      <c r="J55" s="903">
        <f t="shared" si="43"/>
        <v>0</v>
      </c>
      <c r="K55" s="2976">
        <f>+K56+K58</f>
        <v>0</v>
      </c>
      <c r="L55" s="903">
        <f>L56</f>
        <v>0</v>
      </c>
      <c r="M55" s="1007">
        <f>M56</f>
        <v>0</v>
      </c>
      <c r="N55" s="5053"/>
    </row>
    <row r="56" spans="1:14" ht="12" hidden="1">
      <c r="A56" s="5075"/>
      <c r="B56" s="1052" t="s">
        <v>17</v>
      </c>
      <c r="C56" s="5066" t="s">
        <v>121</v>
      </c>
      <c r="D56" s="898">
        <f>+D57</f>
        <v>0</v>
      </c>
      <c r="E56" s="898">
        <f t="shared" si="42"/>
        <v>0</v>
      </c>
      <c r="F56" s="898">
        <f t="shared" si="42"/>
        <v>0</v>
      </c>
      <c r="G56" s="898">
        <f t="shared" si="42"/>
        <v>0</v>
      </c>
      <c r="H56" s="898">
        <f t="shared" si="42"/>
        <v>0</v>
      </c>
      <c r="I56" s="898">
        <f>I57</f>
        <v>0</v>
      </c>
      <c r="J56" s="898">
        <f>J57</f>
        <v>0</v>
      </c>
      <c r="K56" s="2975">
        <f>K57</f>
        <v>0</v>
      </c>
      <c r="L56" s="898">
        <f>L57</f>
        <v>0</v>
      </c>
      <c r="M56" s="894">
        <f>+M57</f>
        <v>0</v>
      </c>
      <c r="N56" s="5053"/>
    </row>
    <row r="57" spans="1:14" ht="12" hidden="1">
      <c r="A57" s="5075"/>
      <c r="B57" s="1053" t="s">
        <v>18</v>
      </c>
      <c r="C57" s="5068"/>
      <c r="D57" s="885">
        <v>0</v>
      </c>
      <c r="E57" s="1133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2954">
        <v>0</v>
      </c>
      <c r="L57" s="49">
        <v>0</v>
      </c>
      <c r="M57" s="1127">
        <f>SUM(F57:J57)</f>
        <v>0</v>
      </c>
      <c r="N57" s="5053"/>
    </row>
    <row r="58" spans="1:14" ht="15" hidden="1" customHeight="1">
      <c r="A58" s="5075"/>
      <c r="B58" s="1054" t="s">
        <v>20</v>
      </c>
      <c r="C58" s="1055"/>
      <c r="D58" s="903">
        <f>+D59</f>
        <v>0</v>
      </c>
      <c r="E58" s="903">
        <f t="shared" ref="E58" si="44">+E59</f>
        <v>0</v>
      </c>
      <c r="F58" s="903">
        <f t="shared" ref="F58:G58" si="45">F59</f>
        <v>0</v>
      </c>
      <c r="G58" s="903">
        <f t="shared" si="45"/>
        <v>0</v>
      </c>
      <c r="H58" s="903"/>
      <c r="I58" s="903"/>
      <c r="J58" s="903"/>
      <c r="K58" s="2976">
        <f>K59</f>
        <v>0</v>
      </c>
      <c r="L58" s="903">
        <f>L59</f>
        <v>0</v>
      </c>
      <c r="M58" s="4746" t="s">
        <v>51</v>
      </c>
      <c r="N58" s="5053"/>
    </row>
    <row r="59" spans="1:14" ht="12" hidden="1" customHeight="1">
      <c r="A59" s="5075"/>
      <c r="B59" s="1052" t="s">
        <v>17</v>
      </c>
      <c r="C59" s="5066" t="s">
        <v>121</v>
      </c>
      <c r="D59" s="898">
        <f>+D60</f>
        <v>0</v>
      </c>
      <c r="E59" s="898">
        <f t="shared" ref="E59:J59" si="46">E60</f>
        <v>0</v>
      </c>
      <c r="F59" s="898">
        <f t="shared" si="46"/>
        <v>0</v>
      </c>
      <c r="G59" s="898">
        <f t="shared" si="46"/>
        <v>0</v>
      </c>
      <c r="H59" s="898">
        <f t="shared" si="46"/>
        <v>0</v>
      </c>
      <c r="I59" s="898">
        <f t="shared" si="46"/>
        <v>0</v>
      </c>
      <c r="J59" s="898">
        <f t="shared" si="46"/>
        <v>0</v>
      </c>
      <c r="K59" s="2975">
        <f>K60</f>
        <v>0</v>
      </c>
      <c r="L59" s="898">
        <f>L60</f>
        <v>0</v>
      </c>
      <c r="M59" s="4747"/>
      <c r="N59" s="5053"/>
    </row>
    <row r="60" spans="1:14" ht="12.75" hidden="1" customHeight="1" thickBot="1">
      <c r="A60" s="5076"/>
      <c r="B60" s="1056" t="s">
        <v>18</v>
      </c>
      <c r="C60" s="5077"/>
      <c r="D60" s="885">
        <f>E60+L60+K60+F60+G60+H60+I60+J60</f>
        <v>0</v>
      </c>
      <c r="E60" s="1133">
        <v>0</v>
      </c>
      <c r="F60" s="1132">
        <v>0</v>
      </c>
      <c r="G60" s="1132">
        <v>0</v>
      </c>
      <c r="H60" s="1132">
        <v>0</v>
      </c>
      <c r="I60" s="1132">
        <v>0</v>
      </c>
      <c r="J60" s="1132">
        <v>0</v>
      </c>
      <c r="K60" s="2962">
        <v>0</v>
      </c>
      <c r="L60" s="1132">
        <v>0</v>
      </c>
      <c r="M60" s="4748"/>
      <c r="N60" s="5054"/>
    </row>
    <row r="61" spans="1:14" ht="12" hidden="1">
      <c r="A61" s="5074" t="s">
        <v>55</v>
      </c>
      <c r="B61" s="1041"/>
      <c r="C61" s="1042" t="s">
        <v>97</v>
      </c>
      <c r="D61" s="1124"/>
      <c r="E61" s="1125"/>
      <c r="F61" s="1125"/>
      <c r="G61" s="1125"/>
      <c r="H61" s="1125"/>
      <c r="I61" s="1125"/>
      <c r="J61" s="1125"/>
      <c r="K61" s="3041"/>
      <c r="L61" s="1125"/>
      <c r="M61" s="1126"/>
      <c r="N61" s="5052" t="s">
        <v>234</v>
      </c>
    </row>
    <row r="62" spans="1:14" ht="15" hidden="1" customHeight="1">
      <c r="A62" s="5075"/>
      <c r="B62" s="2275" t="s">
        <v>9</v>
      </c>
      <c r="C62" s="2276"/>
      <c r="D62" s="903"/>
      <c r="E62" s="903">
        <v>0</v>
      </c>
      <c r="F62" s="903">
        <f t="shared" ref="F62:J62" si="47">+F63+F65</f>
        <v>0</v>
      </c>
      <c r="G62" s="903">
        <f t="shared" si="47"/>
        <v>0</v>
      </c>
      <c r="H62" s="903">
        <f t="shared" si="47"/>
        <v>0</v>
      </c>
      <c r="I62" s="903">
        <f t="shared" si="47"/>
        <v>0</v>
      </c>
      <c r="J62" s="903">
        <f t="shared" si="47"/>
        <v>0</v>
      </c>
      <c r="K62" s="903">
        <f t="shared" ref="K62" si="48">+K63+K65</f>
        <v>0</v>
      </c>
      <c r="L62" s="903">
        <f>L63</f>
        <v>0</v>
      </c>
      <c r="M62" s="1007">
        <f>M63</f>
        <v>0</v>
      </c>
      <c r="N62" s="5053"/>
    </row>
    <row r="63" spans="1:14" ht="12" hidden="1">
      <c r="A63" s="5075"/>
      <c r="B63" s="1052" t="s">
        <v>17</v>
      </c>
      <c r="C63" s="5066" t="s">
        <v>235</v>
      </c>
      <c r="D63" s="898"/>
      <c r="E63" s="898">
        <v>0</v>
      </c>
      <c r="F63" s="898">
        <f t="shared" ref="F63:H63" si="49">F64</f>
        <v>0</v>
      </c>
      <c r="G63" s="898">
        <f t="shared" si="49"/>
        <v>0</v>
      </c>
      <c r="H63" s="898">
        <f t="shared" si="49"/>
        <v>0</v>
      </c>
      <c r="I63" s="898">
        <f>I64</f>
        <v>0</v>
      </c>
      <c r="J63" s="898">
        <f>J64</f>
        <v>0</v>
      </c>
      <c r="K63" s="898">
        <f>K64</f>
        <v>0</v>
      </c>
      <c r="L63" s="898">
        <f>L64</f>
        <v>0</v>
      </c>
      <c r="M63" s="894">
        <f>+M64</f>
        <v>0</v>
      </c>
      <c r="N63" s="5053"/>
    </row>
    <row r="64" spans="1:14" ht="12" hidden="1">
      <c r="A64" s="5075"/>
      <c r="B64" s="1053" t="s">
        <v>18</v>
      </c>
      <c r="C64" s="5068"/>
      <c r="D64" s="2281"/>
      <c r="E64" s="1133">
        <v>0</v>
      </c>
      <c r="F64" s="49">
        <v>0</v>
      </c>
      <c r="G64" s="49">
        <v>0</v>
      </c>
      <c r="H64" s="49">
        <v>0</v>
      </c>
      <c r="I64" s="49">
        <v>0</v>
      </c>
      <c r="J64" s="49">
        <v>0</v>
      </c>
      <c r="K64" s="49">
        <v>0</v>
      </c>
      <c r="L64" s="49">
        <v>0</v>
      </c>
      <c r="M64" s="1127">
        <f>SUM(F64:J64)</f>
        <v>0</v>
      </c>
      <c r="N64" s="5053"/>
    </row>
    <row r="65" spans="1:15" ht="15" hidden="1" customHeight="1">
      <c r="A65" s="5075"/>
      <c r="B65" s="1054" t="s">
        <v>20</v>
      </c>
      <c r="C65" s="1055"/>
      <c r="D65" s="1134"/>
      <c r="E65" s="903">
        <v>0</v>
      </c>
      <c r="F65" s="903">
        <f t="shared" ref="F65:J65" si="50">F66+F116</f>
        <v>0</v>
      </c>
      <c r="G65" s="903">
        <f t="shared" si="50"/>
        <v>0</v>
      </c>
      <c r="H65" s="903">
        <f t="shared" si="50"/>
        <v>0</v>
      </c>
      <c r="I65" s="903">
        <f t="shared" si="50"/>
        <v>0</v>
      </c>
      <c r="J65" s="903">
        <f t="shared" si="50"/>
        <v>0</v>
      </c>
      <c r="K65" s="903">
        <f t="shared" ref="K65" si="51">K66+K116</f>
        <v>0</v>
      </c>
      <c r="L65" s="903">
        <f>L66</f>
        <v>0</v>
      </c>
      <c r="M65" s="4746" t="s">
        <v>51</v>
      </c>
      <c r="N65" s="5053"/>
    </row>
    <row r="66" spans="1:15" ht="12.75" hidden="1" customHeight="1">
      <c r="A66" s="5075"/>
      <c r="B66" s="1052" t="s">
        <v>17</v>
      </c>
      <c r="C66" s="5066" t="s">
        <v>235</v>
      </c>
      <c r="D66" s="898"/>
      <c r="E66" s="898">
        <v>0</v>
      </c>
      <c r="F66" s="898">
        <f t="shared" ref="F66:K66" si="52">F67</f>
        <v>0</v>
      </c>
      <c r="G66" s="898">
        <f t="shared" si="52"/>
        <v>0</v>
      </c>
      <c r="H66" s="898">
        <f t="shared" si="52"/>
        <v>0</v>
      </c>
      <c r="I66" s="898">
        <f t="shared" si="52"/>
        <v>0</v>
      </c>
      <c r="J66" s="898">
        <f t="shared" si="52"/>
        <v>0</v>
      </c>
      <c r="K66" s="898">
        <f t="shared" si="52"/>
        <v>0</v>
      </c>
      <c r="L66" s="898">
        <f>L67</f>
        <v>0</v>
      </c>
      <c r="M66" s="4747"/>
      <c r="N66" s="5053"/>
    </row>
    <row r="67" spans="1:15" ht="12.75" hidden="1" customHeight="1" thickBot="1">
      <c r="A67" s="5076"/>
      <c r="B67" s="1056" t="s">
        <v>18</v>
      </c>
      <c r="C67" s="5077"/>
      <c r="D67" s="2281"/>
      <c r="E67" s="1133">
        <v>0</v>
      </c>
      <c r="F67" s="1132">
        <v>0</v>
      </c>
      <c r="G67" s="1132">
        <v>0</v>
      </c>
      <c r="H67" s="1132">
        <v>0</v>
      </c>
      <c r="I67" s="1132">
        <v>0</v>
      </c>
      <c r="J67" s="1132">
        <v>0</v>
      </c>
      <c r="K67" s="1132">
        <v>0</v>
      </c>
      <c r="L67" s="1132">
        <v>0</v>
      </c>
      <c r="M67" s="4748"/>
      <c r="N67" s="5054"/>
    </row>
    <row r="68" spans="1:15" ht="26.25" customHeight="1">
      <c r="A68" s="5074" t="s">
        <v>54</v>
      </c>
      <c r="B68" s="1041" t="s">
        <v>546</v>
      </c>
      <c r="C68" s="1042" t="s">
        <v>97</v>
      </c>
      <c r="D68" s="89"/>
      <c r="E68" s="218"/>
      <c r="F68" s="218"/>
      <c r="G68" s="218"/>
      <c r="H68" s="218"/>
      <c r="I68" s="218"/>
      <c r="J68" s="1519"/>
      <c r="K68" s="2972"/>
      <c r="L68" s="218"/>
      <c r="M68" s="1126"/>
      <c r="N68" s="5052" t="s">
        <v>595</v>
      </c>
    </row>
    <row r="69" spans="1:15" ht="12">
      <c r="A69" s="5075"/>
      <c r="B69" s="2275" t="s">
        <v>9</v>
      </c>
      <c r="C69" s="2276"/>
      <c r="D69" s="903">
        <f>+D70</f>
        <v>59771</v>
      </c>
      <c r="E69" s="903">
        <f t="shared" ref="E69:E70" si="53">+E70</f>
        <v>33668</v>
      </c>
      <c r="F69" s="903">
        <f t="shared" ref="F69:F70" si="54">+F70</f>
        <v>26103</v>
      </c>
      <c r="G69" s="903"/>
      <c r="H69" s="903"/>
      <c r="I69" s="903"/>
      <c r="J69" s="903"/>
      <c r="K69" s="2976">
        <f>+K70</f>
        <v>0</v>
      </c>
      <c r="L69" s="903"/>
      <c r="M69" s="1007">
        <f>+M70</f>
        <v>26103</v>
      </c>
      <c r="N69" s="5053"/>
    </row>
    <row r="70" spans="1:15" ht="12">
      <c r="A70" s="5075"/>
      <c r="B70" s="1052" t="s">
        <v>17</v>
      </c>
      <c r="C70" s="5066" t="s">
        <v>119</v>
      </c>
      <c r="D70" s="898">
        <f>+D71</f>
        <v>59771</v>
      </c>
      <c r="E70" s="898">
        <f t="shared" si="53"/>
        <v>33668</v>
      </c>
      <c r="F70" s="898">
        <f t="shared" si="54"/>
        <v>26103</v>
      </c>
      <c r="G70" s="898"/>
      <c r="H70" s="898"/>
      <c r="I70" s="898"/>
      <c r="J70" s="898"/>
      <c r="K70" s="2975">
        <f>+K71</f>
        <v>0</v>
      </c>
      <c r="L70" s="898"/>
      <c r="M70" s="894">
        <f>+M71</f>
        <v>26103</v>
      </c>
      <c r="N70" s="5053"/>
    </row>
    <row r="71" spans="1:15" ht="12">
      <c r="A71" s="5075"/>
      <c r="B71" s="1053" t="s">
        <v>18</v>
      </c>
      <c r="C71" s="5068"/>
      <c r="D71" s="923">
        <f>E71+L71+K71+F71+G71+H71+I71+J71</f>
        <v>59771</v>
      </c>
      <c r="E71" s="1133">
        <f>803+20291+12574</f>
        <v>33668</v>
      </c>
      <c r="F71" s="49">
        <f>21882+4221</f>
        <v>26103</v>
      </c>
      <c r="G71" s="49"/>
      <c r="H71" s="49"/>
      <c r="I71" s="49"/>
      <c r="J71" s="49"/>
      <c r="K71" s="2954"/>
      <c r="L71" s="49"/>
      <c r="M71" s="1127">
        <f>SUM(F71:J71)</f>
        <v>26103</v>
      </c>
      <c r="N71" s="5053"/>
    </row>
    <row r="72" spans="1:15" ht="12">
      <c r="A72" s="5075"/>
      <c r="B72" s="1054" t="s">
        <v>20</v>
      </c>
      <c r="C72" s="1055"/>
      <c r="D72" s="1134">
        <f>+D73</f>
        <v>59771</v>
      </c>
      <c r="E72" s="1134">
        <f t="shared" ref="E72:E73" si="55">+E73</f>
        <v>37889</v>
      </c>
      <c r="F72" s="903">
        <f t="shared" ref="F72:F73" si="56">+F73</f>
        <v>21882</v>
      </c>
      <c r="G72" s="903"/>
      <c r="H72" s="903"/>
      <c r="I72" s="903"/>
      <c r="J72" s="903"/>
      <c r="K72" s="2976">
        <f>+K73</f>
        <v>0</v>
      </c>
      <c r="L72" s="903"/>
      <c r="M72" s="4746" t="s">
        <v>51</v>
      </c>
      <c r="N72" s="5053"/>
    </row>
    <row r="73" spans="1:15" ht="12">
      <c r="A73" s="5075"/>
      <c r="B73" s="1052" t="s">
        <v>17</v>
      </c>
      <c r="C73" s="5066" t="s">
        <v>119</v>
      </c>
      <c r="D73" s="898">
        <f>+D74</f>
        <v>59771</v>
      </c>
      <c r="E73" s="898">
        <f t="shared" si="55"/>
        <v>37889</v>
      </c>
      <c r="F73" s="898">
        <f t="shared" si="56"/>
        <v>21882</v>
      </c>
      <c r="G73" s="898"/>
      <c r="H73" s="898"/>
      <c r="I73" s="898"/>
      <c r="J73" s="898"/>
      <c r="K73" s="2975">
        <f>+K74</f>
        <v>0</v>
      </c>
      <c r="L73" s="898"/>
      <c r="M73" s="4747"/>
      <c r="N73" s="5053"/>
    </row>
    <row r="74" spans="1:15" ht="12.75" thickBot="1">
      <c r="A74" s="5076"/>
      <c r="B74" s="1056" t="s">
        <v>18</v>
      </c>
      <c r="C74" s="5077"/>
      <c r="D74" s="1362">
        <f>E74+L74+K74+F74+G74+H74+I74+J74</f>
        <v>59771</v>
      </c>
      <c r="E74" s="2621">
        <f>803+28048+9038</f>
        <v>37889</v>
      </c>
      <c r="F74" s="1132">
        <v>21882</v>
      </c>
      <c r="G74" s="1132"/>
      <c r="H74" s="1132"/>
      <c r="I74" s="1132"/>
      <c r="J74" s="1132"/>
      <c r="K74" s="2962"/>
      <c r="L74" s="1132"/>
      <c r="M74" s="4748"/>
      <c r="N74" s="5054"/>
    </row>
    <row r="75" spans="1:15" ht="12" hidden="1">
      <c r="A75" s="5074" t="s">
        <v>55</v>
      </c>
      <c r="B75" s="1041"/>
      <c r="C75" s="1042" t="s">
        <v>97</v>
      </c>
      <c r="D75" s="89"/>
      <c r="E75" s="218"/>
      <c r="F75" s="218"/>
      <c r="G75" s="218"/>
      <c r="H75" s="218"/>
      <c r="I75" s="218"/>
      <c r="J75" s="1519"/>
      <c r="K75" s="2972"/>
      <c r="L75" s="218"/>
      <c r="M75" s="1126"/>
      <c r="N75" s="5052" t="s">
        <v>280</v>
      </c>
    </row>
    <row r="76" spans="1:15" ht="12" hidden="1">
      <c r="A76" s="5075"/>
      <c r="B76" s="1444" t="s">
        <v>9</v>
      </c>
      <c r="C76" s="2276"/>
      <c r="D76" s="903">
        <f t="shared" ref="D76:J76" si="57">+D77+D79</f>
        <v>0</v>
      </c>
      <c r="E76" s="903">
        <f t="shared" si="57"/>
        <v>0</v>
      </c>
      <c r="F76" s="903">
        <f t="shared" si="57"/>
        <v>0</v>
      </c>
      <c r="G76" s="903">
        <f t="shared" si="57"/>
        <v>0</v>
      </c>
      <c r="H76" s="903">
        <f t="shared" si="57"/>
        <v>0</v>
      </c>
      <c r="I76" s="903">
        <f t="shared" si="57"/>
        <v>0</v>
      </c>
      <c r="J76" s="903">
        <f t="shared" si="57"/>
        <v>0</v>
      </c>
      <c r="K76" s="2976">
        <f>+K77+K79</f>
        <v>0</v>
      </c>
      <c r="L76" s="903">
        <f>+L77+L79</f>
        <v>0</v>
      </c>
      <c r="M76" s="1007">
        <f>+M77+M79</f>
        <v>0</v>
      </c>
      <c r="N76" s="5053"/>
      <c r="O76" s="1015" t="s">
        <v>454</v>
      </c>
    </row>
    <row r="77" spans="1:15" ht="12" hidden="1">
      <c r="A77" s="5075"/>
      <c r="B77" s="1457" t="s">
        <v>22</v>
      </c>
      <c r="C77" s="5107" t="s">
        <v>135</v>
      </c>
      <c r="D77" s="914">
        <f>+D78</f>
        <v>0</v>
      </c>
      <c r="E77" s="914">
        <f>+E78</f>
        <v>0</v>
      </c>
      <c r="F77" s="914">
        <f t="shared" ref="F77:J77" si="58">+F78</f>
        <v>0</v>
      </c>
      <c r="G77" s="914">
        <f t="shared" si="58"/>
        <v>0</v>
      </c>
      <c r="H77" s="914">
        <f t="shared" si="58"/>
        <v>0</v>
      </c>
      <c r="I77" s="914">
        <f t="shared" si="58"/>
        <v>0</v>
      </c>
      <c r="J77" s="914">
        <f t="shared" si="58"/>
        <v>0</v>
      </c>
      <c r="K77" s="2979">
        <f>+K78</f>
        <v>0</v>
      </c>
      <c r="L77" s="914">
        <f>+L78</f>
        <v>0</v>
      </c>
      <c r="M77" s="894">
        <f>+M78</f>
        <v>0</v>
      </c>
      <c r="N77" s="5053"/>
    </row>
    <row r="78" spans="1:15" ht="12" hidden="1">
      <c r="A78" s="5075"/>
      <c r="B78" s="75" t="s">
        <v>12</v>
      </c>
      <c r="C78" s="5108"/>
      <c r="D78" s="923">
        <f>E78+L78+K78+F78+G78+H78+I78+J78</f>
        <v>0</v>
      </c>
      <c r="E78" s="923">
        <v>0</v>
      </c>
      <c r="F78" s="923"/>
      <c r="G78" s="923"/>
      <c r="H78" s="923"/>
      <c r="I78" s="923"/>
      <c r="J78" s="923"/>
      <c r="K78" s="3043"/>
      <c r="L78" s="923">
        <v>0</v>
      </c>
      <c r="M78" s="1127">
        <f>SUM(F78:J78)</f>
        <v>0</v>
      </c>
      <c r="N78" s="5053"/>
    </row>
    <row r="79" spans="1:15" ht="12" hidden="1">
      <c r="A79" s="5075"/>
      <c r="B79" s="1413" t="s">
        <v>17</v>
      </c>
      <c r="C79" s="5108"/>
      <c r="D79" s="914">
        <f>+D80</f>
        <v>0</v>
      </c>
      <c r="E79" s="914">
        <f t="shared" ref="E79:J79" si="59">+E80</f>
        <v>0</v>
      </c>
      <c r="F79" s="914">
        <f t="shared" si="59"/>
        <v>0</v>
      </c>
      <c r="G79" s="914">
        <f t="shared" si="59"/>
        <v>0</v>
      </c>
      <c r="H79" s="914">
        <f t="shared" si="59"/>
        <v>0</v>
      </c>
      <c r="I79" s="914">
        <f t="shared" si="59"/>
        <v>0</v>
      </c>
      <c r="J79" s="914">
        <f t="shared" si="59"/>
        <v>0</v>
      </c>
      <c r="K79" s="2979">
        <f>+K80</f>
        <v>0</v>
      </c>
      <c r="L79" s="914">
        <f>+L80</f>
        <v>0</v>
      </c>
      <c r="M79" s="894">
        <f>+M80</f>
        <v>0</v>
      </c>
      <c r="N79" s="5053"/>
    </row>
    <row r="80" spans="1:15" ht="12" hidden="1">
      <c r="A80" s="5075"/>
      <c r="B80" s="936" t="s">
        <v>19</v>
      </c>
      <c r="C80" s="5109"/>
      <c r="D80" s="923">
        <f>E80+L80+K80+F80+G80+H80+I80+J80</f>
        <v>0</v>
      </c>
      <c r="E80" s="923">
        <v>0</v>
      </c>
      <c r="F80" s="923"/>
      <c r="G80" s="923"/>
      <c r="H80" s="923"/>
      <c r="I80" s="923"/>
      <c r="J80" s="923"/>
      <c r="K80" s="3043"/>
      <c r="L80" s="923">
        <v>0</v>
      </c>
      <c r="M80" s="1127">
        <f>SUM(F80:J80)</f>
        <v>0</v>
      </c>
      <c r="N80" s="5053"/>
    </row>
    <row r="81" spans="1:26" ht="12.75" hidden="1" customHeight="1">
      <c r="A81" s="5075"/>
      <c r="B81" s="1054" t="s">
        <v>20</v>
      </c>
      <c r="C81" s="1055"/>
      <c r="D81" s="1134">
        <f>+D82+D84</f>
        <v>0</v>
      </c>
      <c r="E81" s="1134">
        <f t="shared" ref="E81:J81" si="60">+E82+E84</f>
        <v>0</v>
      </c>
      <c r="F81" s="1134">
        <f t="shared" si="60"/>
        <v>0</v>
      </c>
      <c r="G81" s="1134">
        <f t="shared" si="60"/>
        <v>0</v>
      </c>
      <c r="H81" s="1134">
        <f t="shared" si="60"/>
        <v>0</v>
      </c>
      <c r="I81" s="1134">
        <f t="shared" si="60"/>
        <v>0</v>
      </c>
      <c r="J81" s="1134">
        <f t="shared" si="60"/>
        <v>0</v>
      </c>
      <c r="K81" s="3044">
        <f>+K82+K84</f>
        <v>0</v>
      </c>
      <c r="L81" s="1134">
        <f>+L82+L84</f>
        <v>0</v>
      </c>
      <c r="M81" s="4746" t="s">
        <v>51</v>
      </c>
      <c r="N81" s="5053"/>
    </row>
    <row r="82" spans="1:26" ht="12" hidden="1">
      <c r="A82" s="5075"/>
      <c r="B82" s="983" t="s">
        <v>22</v>
      </c>
      <c r="C82" s="5107" t="s">
        <v>135</v>
      </c>
      <c r="D82" s="1487">
        <f>+D83</f>
        <v>0</v>
      </c>
      <c r="E82" s="1487">
        <f t="shared" ref="E82:J82" si="61">+E83</f>
        <v>0</v>
      </c>
      <c r="F82" s="1487">
        <f t="shared" si="61"/>
        <v>0</v>
      </c>
      <c r="G82" s="1487">
        <f t="shared" si="61"/>
        <v>0</v>
      </c>
      <c r="H82" s="1487">
        <f t="shared" si="61"/>
        <v>0</v>
      </c>
      <c r="I82" s="1487">
        <f t="shared" si="61"/>
        <v>0</v>
      </c>
      <c r="J82" s="1487">
        <f t="shared" si="61"/>
        <v>0</v>
      </c>
      <c r="K82" s="3045">
        <f>+K83</f>
        <v>0</v>
      </c>
      <c r="L82" s="1487">
        <f>+L83</f>
        <v>0</v>
      </c>
      <c r="M82" s="4831"/>
      <c r="N82" s="5106"/>
    </row>
    <row r="83" spans="1:26" ht="12" hidden="1">
      <c r="A83" s="5075"/>
      <c r="B83" s="79" t="s">
        <v>12</v>
      </c>
      <c r="C83" s="5108"/>
      <c r="D83" s="923">
        <f>E83+L83+K83+F83+G83+H83+I83+J83</f>
        <v>0</v>
      </c>
      <c r="E83" s="1339">
        <v>0</v>
      </c>
      <c r="F83" s="2282"/>
      <c r="G83" s="2282"/>
      <c r="H83" s="2282"/>
      <c r="I83" s="2282"/>
      <c r="J83" s="2282"/>
      <c r="K83" s="3046"/>
      <c r="L83" s="2282">
        <v>0</v>
      </c>
      <c r="M83" s="4831"/>
      <c r="N83" s="5053"/>
    </row>
    <row r="84" spans="1:26" ht="12" hidden="1" customHeight="1">
      <c r="A84" s="5075"/>
      <c r="B84" s="906" t="s">
        <v>17</v>
      </c>
      <c r="C84" s="5108"/>
      <c r="D84" s="2283">
        <f>+D85</f>
        <v>0</v>
      </c>
      <c r="E84" s="2283">
        <f t="shared" ref="E84:J84" si="62">+E85</f>
        <v>0</v>
      </c>
      <c r="F84" s="2283">
        <f t="shared" si="62"/>
        <v>0</v>
      </c>
      <c r="G84" s="2283">
        <f t="shared" si="62"/>
        <v>0</v>
      </c>
      <c r="H84" s="2283">
        <f t="shared" si="62"/>
        <v>0</v>
      </c>
      <c r="I84" s="2283">
        <f t="shared" si="62"/>
        <v>0</v>
      </c>
      <c r="J84" s="2283">
        <f t="shared" si="62"/>
        <v>0</v>
      </c>
      <c r="K84" s="3047">
        <f>+K85</f>
        <v>0</v>
      </c>
      <c r="L84" s="2283">
        <f>+L85</f>
        <v>0</v>
      </c>
      <c r="M84" s="4831"/>
      <c r="N84" s="5053"/>
    </row>
    <row r="85" spans="1:26" ht="12.75" hidden="1" thickBot="1">
      <c r="A85" s="5076"/>
      <c r="B85" s="187" t="s">
        <v>19</v>
      </c>
      <c r="C85" s="5110"/>
      <c r="D85" s="1160">
        <f>E85+L85+K85+F85+G85+H85+I85+J85</f>
        <v>0</v>
      </c>
      <c r="E85" s="1488">
        <v>0</v>
      </c>
      <c r="F85" s="1489"/>
      <c r="G85" s="1489"/>
      <c r="H85" s="1489"/>
      <c r="I85" s="1489"/>
      <c r="J85" s="1489"/>
      <c r="K85" s="3048"/>
      <c r="L85" s="1489">
        <v>0</v>
      </c>
      <c r="M85" s="4832"/>
      <c r="N85" s="5054"/>
    </row>
    <row r="86" spans="1:26" s="153" customFormat="1" ht="30" customHeight="1" thickBot="1">
      <c r="A86" s="94" t="s">
        <v>455</v>
      </c>
      <c r="B86" s="95"/>
      <c r="C86" s="95"/>
      <c r="D86" s="95"/>
      <c r="E86" s="882"/>
      <c r="F86" s="95"/>
      <c r="G86" s="95"/>
      <c r="H86" s="95"/>
      <c r="I86" s="95"/>
      <c r="J86" s="95"/>
      <c r="K86" s="2966"/>
      <c r="L86" s="95"/>
      <c r="M86" s="528"/>
      <c r="N86" s="2284"/>
    </row>
    <row r="87" spans="1:26" s="963" customFormat="1" ht="12.75">
      <c r="A87" s="832"/>
      <c r="B87" s="103" t="s">
        <v>65</v>
      </c>
      <c r="C87" s="104"/>
      <c r="D87" s="1836">
        <f>D88+D89</f>
        <v>1140000</v>
      </c>
      <c r="E87" s="105">
        <f t="shared" ref="E87:J87" si="63">E88+E89</f>
        <v>22500</v>
      </c>
      <c r="F87" s="105">
        <f t="shared" si="63"/>
        <v>290000</v>
      </c>
      <c r="G87" s="105">
        <f t="shared" si="63"/>
        <v>535000</v>
      </c>
      <c r="H87" s="105">
        <f t="shared" si="63"/>
        <v>135000</v>
      </c>
      <c r="I87" s="105">
        <f t="shared" si="63"/>
        <v>112500</v>
      </c>
      <c r="J87" s="105">
        <f t="shared" si="63"/>
        <v>45000</v>
      </c>
      <c r="K87" s="2924">
        <f>K88+K89</f>
        <v>0</v>
      </c>
      <c r="L87" s="105">
        <f>L88+L89</f>
        <v>0</v>
      </c>
      <c r="M87" s="1837">
        <f>M88+M89</f>
        <v>1117500</v>
      </c>
      <c r="N87" s="4722"/>
      <c r="O87" s="156"/>
    </row>
    <row r="88" spans="1:26" s="963" customFormat="1" ht="13.5" customHeight="1">
      <c r="A88" s="92"/>
      <c r="B88" s="106" t="s">
        <v>66</v>
      </c>
      <c r="C88" s="107"/>
      <c r="D88" s="1838">
        <f>D95</f>
        <v>540000</v>
      </c>
      <c r="E88" s="114">
        <f t="shared" ref="E88:J88" si="64">E95</f>
        <v>22500</v>
      </c>
      <c r="F88" s="114">
        <f t="shared" si="64"/>
        <v>90000</v>
      </c>
      <c r="G88" s="114">
        <f t="shared" si="64"/>
        <v>135000</v>
      </c>
      <c r="H88" s="114">
        <f t="shared" si="64"/>
        <v>135000</v>
      </c>
      <c r="I88" s="114">
        <f t="shared" si="64"/>
        <v>112500</v>
      </c>
      <c r="J88" s="114">
        <f t="shared" si="64"/>
        <v>45000</v>
      </c>
      <c r="K88" s="3002">
        <f>K95</f>
        <v>0</v>
      </c>
      <c r="L88" s="114">
        <f>L95</f>
        <v>0</v>
      </c>
      <c r="M88" s="1616">
        <f>SUM(F88:J88)</f>
        <v>517500</v>
      </c>
      <c r="N88" s="4821"/>
    </row>
    <row r="89" spans="1:26" s="963" customFormat="1" ht="13.5" customHeight="1" thickBot="1">
      <c r="A89" s="92"/>
      <c r="B89" s="115" t="s">
        <v>8</v>
      </c>
      <c r="C89" s="107"/>
      <c r="D89" s="114">
        <f t="shared" ref="D89:J89" si="65">D99</f>
        <v>600000</v>
      </c>
      <c r="E89" s="2494">
        <f t="shared" si="65"/>
        <v>0</v>
      </c>
      <c r="F89" s="198">
        <f t="shared" si="65"/>
        <v>200000</v>
      </c>
      <c r="G89" s="198">
        <f t="shared" si="65"/>
        <v>400000</v>
      </c>
      <c r="H89" s="198">
        <f t="shared" si="65"/>
        <v>0</v>
      </c>
      <c r="I89" s="198">
        <f t="shared" si="65"/>
        <v>0</v>
      </c>
      <c r="J89" s="198">
        <f t="shared" si="65"/>
        <v>0</v>
      </c>
      <c r="K89" s="2982">
        <f>K99</f>
        <v>0</v>
      </c>
      <c r="L89" s="108">
        <v>0</v>
      </c>
      <c r="M89" s="1244">
        <f>SUM(F89:J89)</f>
        <v>600000</v>
      </c>
      <c r="N89" s="4821"/>
    </row>
    <row r="90" spans="1:26" s="202" customFormat="1" ht="13.5" customHeight="1">
      <c r="A90" s="199"/>
      <c r="B90" s="84" t="s">
        <v>9</v>
      </c>
      <c r="C90" s="85"/>
      <c r="D90" s="59">
        <f>D91</f>
        <v>540000</v>
      </c>
      <c r="E90" s="59">
        <f t="shared" ref="E90:J91" si="66">E91</f>
        <v>22500</v>
      </c>
      <c r="F90" s="59">
        <f t="shared" si="66"/>
        <v>90000</v>
      </c>
      <c r="G90" s="59">
        <f t="shared" si="66"/>
        <v>135000</v>
      </c>
      <c r="H90" s="59">
        <f t="shared" si="66"/>
        <v>135000</v>
      </c>
      <c r="I90" s="59">
        <f t="shared" si="66"/>
        <v>112500</v>
      </c>
      <c r="J90" s="59">
        <f t="shared" si="66"/>
        <v>45000</v>
      </c>
      <c r="K90" s="2968">
        <f>K91</f>
        <v>0</v>
      </c>
      <c r="L90" s="59">
        <f>L91</f>
        <v>0</v>
      </c>
      <c r="M90" s="1638">
        <f>M91</f>
        <v>517500</v>
      </c>
      <c r="N90" s="4821"/>
      <c r="O90" s="201"/>
      <c r="P90" s="201"/>
    </row>
    <row r="91" spans="1:26" s="205" customFormat="1" ht="13.5" customHeight="1">
      <c r="A91" s="98"/>
      <c r="B91" s="60" t="s">
        <v>10</v>
      </c>
      <c r="C91" s="5048" t="s">
        <v>51</v>
      </c>
      <c r="D91" s="994">
        <f>D92</f>
        <v>540000</v>
      </c>
      <c r="E91" s="994">
        <f t="shared" si="66"/>
        <v>22500</v>
      </c>
      <c r="F91" s="994">
        <f t="shared" si="66"/>
        <v>90000</v>
      </c>
      <c r="G91" s="994">
        <f t="shared" si="66"/>
        <v>135000</v>
      </c>
      <c r="H91" s="994">
        <f t="shared" si="66"/>
        <v>135000</v>
      </c>
      <c r="I91" s="994">
        <f t="shared" si="66"/>
        <v>112500</v>
      </c>
      <c r="J91" s="994">
        <f t="shared" si="66"/>
        <v>45000</v>
      </c>
      <c r="K91" s="2983">
        <f>K92</f>
        <v>0</v>
      </c>
      <c r="L91" s="994">
        <f>L92</f>
        <v>0</v>
      </c>
      <c r="M91" s="1711">
        <f>+M92</f>
        <v>517500</v>
      </c>
      <c r="N91" s="4821"/>
      <c r="O91" s="203"/>
      <c r="P91" s="204"/>
      <c r="Q91" s="203"/>
      <c r="R91" s="203"/>
      <c r="S91" s="203"/>
      <c r="T91" s="203"/>
      <c r="U91" s="203"/>
      <c r="V91" s="203"/>
      <c r="W91" s="203"/>
      <c r="X91" s="203"/>
      <c r="Y91" s="203"/>
      <c r="Z91" s="203"/>
    </row>
    <row r="92" spans="1:26" s="167" customFormat="1" ht="12.75">
      <c r="A92" s="98"/>
      <c r="B92" s="63" t="s">
        <v>11</v>
      </c>
      <c r="C92" s="4727"/>
      <c r="D92" s="996">
        <f>D97</f>
        <v>540000</v>
      </c>
      <c r="E92" s="996">
        <f t="shared" ref="E92:J93" si="67">E97</f>
        <v>22500</v>
      </c>
      <c r="F92" s="996">
        <f t="shared" si="67"/>
        <v>90000</v>
      </c>
      <c r="G92" s="996">
        <f t="shared" si="67"/>
        <v>135000</v>
      </c>
      <c r="H92" s="996">
        <f t="shared" si="67"/>
        <v>135000</v>
      </c>
      <c r="I92" s="996">
        <f t="shared" si="67"/>
        <v>112500</v>
      </c>
      <c r="J92" s="996">
        <f t="shared" si="67"/>
        <v>45000</v>
      </c>
      <c r="K92" s="2984">
        <f>K97</f>
        <v>0</v>
      </c>
      <c r="L92" s="996">
        <f>L97</f>
        <v>0</v>
      </c>
      <c r="M92" s="2196">
        <f>SUM(F92:J92)</f>
        <v>517500</v>
      </c>
      <c r="N92" s="4821"/>
      <c r="O92" s="156"/>
    </row>
    <row r="93" spans="1:26" s="167" customFormat="1" ht="13.5" thickBot="1">
      <c r="A93" s="2256"/>
      <c r="B93" s="2257" t="s">
        <v>124</v>
      </c>
      <c r="C93" s="2519"/>
      <c r="D93" s="1547">
        <f>D101</f>
        <v>600000</v>
      </c>
      <c r="E93" s="2498">
        <f t="shared" si="67"/>
        <v>0</v>
      </c>
      <c r="F93" s="1547">
        <f>F101</f>
        <v>200000</v>
      </c>
      <c r="G93" s="1547">
        <f>G101</f>
        <v>400000</v>
      </c>
      <c r="H93" s="1547">
        <f t="shared" si="67"/>
        <v>0</v>
      </c>
      <c r="I93" s="1547">
        <f t="shared" si="67"/>
        <v>0</v>
      </c>
      <c r="J93" s="1547">
        <f t="shared" si="67"/>
        <v>0</v>
      </c>
      <c r="K93" s="3049">
        <f>K98</f>
        <v>0</v>
      </c>
      <c r="L93" s="1547">
        <f>L98</f>
        <v>0</v>
      </c>
      <c r="M93" s="2258">
        <f>SUM(F93:J93)</f>
        <v>600000</v>
      </c>
      <c r="N93" s="4723"/>
      <c r="O93" s="156"/>
    </row>
    <row r="94" spans="1:26" ht="36.75" thickBot="1">
      <c r="A94" s="4803" t="s">
        <v>53</v>
      </c>
      <c r="B94" s="207" t="s">
        <v>456</v>
      </c>
      <c r="C94" s="208" t="s">
        <v>97</v>
      </c>
      <c r="D94" s="217"/>
      <c r="E94" s="216"/>
      <c r="F94" s="216"/>
      <c r="G94" s="216"/>
      <c r="H94" s="216"/>
      <c r="I94" s="216"/>
      <c r="J94" s="878"/>
      <c r="K94" s="2981"/>
      <c r="L94" s="216"/>
      <c r="M94" s="191"/>
      <c r="N94" s="4817" t="s">
        <v>159</v>
      </c>
      <c r="O94" s="4911" t="s">
        <v>408</v>
      </c>
    </row>
    <row r="95" spans="1:26" ht="12.75" thickBot="1">
      <c r="A95" s="4803"/>
      <c r="B95" s="37" t="s">
        <v>9</v>
      </c>
      <c r="C95" s="5045" t="s">
        <v>547</v>
      </c>
      <c r="D95" s="903">
        <f>+D96</f>
        <v>540000</v>
      </c>
      <c r="E95" s="2976">
        <f t="shared" ref="E95:M96" si="68">+E96</f>
        <v>22500</v>
      </c>
      <c r="F95" s="903">
        <f t="shared" si="68"/>
        <v>90000</v>
      </c>
      <c r="G95" s="903">
        <f t="shared" si="68"/>
        <v>135000</v>
      </c>
      <c r="H95" s="903">
        <f t="shared" si="68"/>
        <v>135000</v>
      </c>
      <c r="I95" s="903">
        <f t="shared" si="68"/>
        <v>112500</v>
      </c>
      <c r="J95" s="903">
        <f t="shared" si="68"/>
        <v>45000</v>
      </c>
      <c r="K95" s="2976">
        <f>+K96</f>
        <v>0</v>
      </c>
      <c r="L95" s="981">
        <f t="shared" si="68"/>
        <v>0</v>
      </c>
      <c r="M95" s="2260">
        <f t="shared" si="68"/>
        <v>517500</v>
      </c>
      <c r="N95" s="4817"/>
      <c r="O95" s="4912"/>
    </row>
    <row r="96" spans="1:26" ht="16.5" customHeight="1" thickBot="1">
      <c r="A96" s="4803"/>
      <c r="B96" s="1457" t="s">
        <v>22</v>
      </c>
      <c r="C96" s="4862"/>
      <c r="D96" s="999">
        <f>+D97</f>
        <v>540000</v>
      </c>
      <c r="E96" s="2978">
        <f t="shared" si="68"/>
        <v>22500</v>
      </c>
      <c r="F96" s="911">
        <f t="shared" si="68"/>
        <v>90000</v>
      </c>
      <c r="G96" s="911">
        <f t="shared" si="68"/>
        <v>135000</v>
      </c>
      <c r="H96" s="911">
        <f t="shared" si="68"/>
        <v>135000</v>
      </c>
      <c r="I96" s="911">
        <f t="shared" si="68"/>
        <v>112500</v>
      </c>
      <c r="J96" s="911">
        <f t="shared" si="68"/>
        <v>45000</v>
      </c>
      <c r="K96" s="2978">
        <f>+K97</f>
        <v>0</v>
      </c>
      <c r="L96" s="2502">
        <v>0</v>
      </c>
      <c r="M96" s="2261">
        <f t="shared" si="68"/>
        <v>517500</v>
      </c>
      <c r="N96" s="5046"/>
      <c r="O96" s="4912"/>
    </row>
    <row r="97" spans="1:108" ht="17.25" customHeight="1" thickBot="1">
      <c r="A97" s="4803"/>
      <c r="B97" s="754" t="s">
        <v>11</v>
      </c>
      <c r="C97" s="4863"/>
      <c r="D97" s="1160">
        <f>E97+L97+K97+F97+G97+H97+I97+J97</f>
        <v>540000</v>
      </c>
      <c r="E97" s="2985">
        <v>22500</v>
      </c>
      <c r="F97" s="1914">
        <v>90000</v>
      </c>
      <c r="G97" s="1914">
        <v>135000</v>
      </c>
      <c r="H97" s="1914">
        <v>135000</v>
      </c>
      <c r="I97" s="1914">
        <v>112500</v>
      </c>
      <c r="J97" s="1914">
        <v>45000</v>
      </c>
      <c r="K97" s="2985"/>
      <c r="L97" s="2503">
        <v>0</v>
      </c>
      <c r="M97" s="1716">
        <f>SUM(F97:J97)</f>
        <v>517500</v>
      </c>
      <c r="N97" s="5047"/>
      <c r="O97" s="4914"/>
    </row>
    <row r="98" spans="1:108" ht="39" customHeight="1" thickBot="1">
      <c r="A98" s="4803" t="s">
        <v>54</v>
      </c>
      <c r="B98" s="207" t="s">
        <v>508</v>
      </c>
      <c r="C98" s="208" t="s">
        <v>70</v>
      </c>
      <c r="D98" s="217"/>
      <c r="E98" s="2501"/>
      <c r="F98" s="216"/>
      <c r="G98" s="216"/>
      <c r="H98" s="216"/>
      <c r="I98" s="216"/>
      <c r="J98" s="878"/>
      <c r="K98" s="2981"/>
      <c r="L98" s="216"/>
      <c r="M98" s="191"/>
      <c r="N98" s="4817" t="s">
        <v>159</v>
      </c>
      <c r="O98" s="1450"/>
    </row>
    <row r="99" spans="1:108" ht="12.75" thickBot="1">
      <c r="A99" s="4803"/>
      <c r="B99" s="37" t="s">
        <v>9</v>
      </c>
      <c r="C99" s="2259"/>
      <c r="D99" s="903">
        <f>+D100</f>
        <v>600000</v>
      </c>
      <c r="E99" s="981">
        <f t="shared" ref="E99:M100" si="69">+E100</f>
        <v>0</v>
      </c>
      <c r="F99" s="903">
        <f t="shared" si="69"/>
        <v>200000</v>
      </c>
      <c r="G99" s="903">
        <f t="shared" si="69"/>
        <v>400000</v>
      </c>
      <c r="H99" s="981">
        <f t="shared" si="69"/>
        <v>0</v>
      </c>
      <c r="I99" s="981">
        <f t="shared" si="69"/>
        <v>0</v>
      </c>
      <c r="J99" s="981">
        <f t="shared" si="69"/>
        <v>0</v>
      </c>
      <c r="K99" s="2977">
        <f>+K100</f>
        <v>0</v>
      </c>
      <c r="L99" s="981">
        <f t="shared" si="69"/>
        <v>0</v>
      </c>
      <c r="M99" s="2260">
        <f t="shared" si="69"/>
        <v>600000</v>
      </c>
      <c r="N99" s="4817"/>
      <c r="O99" s="1450"/>
    </row>
    <row r="100" spans="1:108" ht="12.75" thickBot="1">
      <c r="A100" s="4803"/>
      <c r="B100" s="1457" t="s">
        <v>22</v>
      </c>
      <c r="C100" s="4778" t="s">
        <v>522</v>
      </c>
      <c r="D100" s="999">
        <f>+D101</f>
        <v>600000</v>
      </c>
      <c r="E100" s="2499">
        <f t="shared" si="69"/>
        <v>0</v>
      </c>
      <c r="F100" s="911">
        <f t="shared" si="69"/>
        <v>200000</v>
      </c>
      <c r="G100" s="911">
        <f t="shared" si="69"/>
        <v>400000</v>
      </c>
      <c r="H100" s="2502">
        <v>0</v>
      </c>
      <c r="I100" s="2502">
        <v>0</v>
      </c>
      <c r="J100" s="2502">
        <v>0</v>
      </c>
      <c r="K100" s="3050">
        <v>0</v>
      </c>
      <c r="L100" s="2502">
        <v>0</v>
      </c>
      <c r="M100" s="2261">
        <f t="shared" si="69"/>
        <v>600000</v>
      </c>
      <c r="N100" s="5046"/>
      <c r="O100" s="1450"/>
    </row>
    <row r="101" spans="1:108" ht="12.75" thickBot="1">
      <c r="A101" s="4803"/>
      <c r="B101" s="754" t="s">
        <v>124</v>
      </c>
      <c r="C101" s="4823"/>
      <c r="D101" s="1160">
        <f>E101+L101+K101+F101+G101+H101+I101+J101</f>
        <v>600000</v>
      </c>
      <c r="E101" s="2500">
        <v>0</v>
      </c>
      <c r="F101" s="1914">
        <v>200000</v>
      </c>
      <c r="G101" s="1914">
        <v>400000</v>
      </c>
      <c r="H101" s="2503">
        <v>0</v>
      </c>
      <c r="I101" s="2503">
        <v>0</v>
      </c>
      <c r="J101" s="2503">
        <v>0</v>
      </c>
      <c r="K101" s="3051">
        <v>0</v>
      </c>
      <c r="L101" s="2503">
        <v>0</v>
      </c>
      <c r="M101" s="1852">
        <f>SUM(F101:J101)</f>
        <v>600000</v>
      </c>
      <c r="N101" s="5047"/>
      <c r="O101" s="1450"/>
    </row>
    <row r="102" spans="1:108" s="1059" customFormat="1" ht="26.25" hidden="1" customHeight="1" thickBot="1">
      <c r="A102" s="5089" t="s">
        <v>122</v>
      </c>
      <c r="B102" s="5090"/>
      <c r="C102" s="5090"/>
      <c r="D102" s="5090"/>
      <c r="E102" s="5090"/>
      <c r="F102" s="5090"/>
      <c r="G102" s="5090"/>
      <c r="H102" s="5090"/>
      <c r="I102" s="5090"/>
      <c r="J102" s="5090"/>
      <c r="K102" s="2037"/>
      <c r="L102" s="2037"/>
      <c r="M102" s="1708"/>
      <c r="N102" s="2285"/>
      <c r="O102" s="1058"/>
      <c r="P102" s="1058"/>
      <c r="Q102" s="1058"/>
      <c r="R102" s="1058"/>
      <c r="S102" s="1058"/>
      <c r="T102" s="1058"/>
      <c r="U102" s="1058"/>
      <c r="V102" s="1058"/>
      <c r="W102" s="1058"/>
      <c r="X102" s="1058"/>
      <c r="Y102" s="1058"/>
      <c r="Z102" s="1058"/>
      <c r="AA102" s="1058"/>
      <c r="AB102" s="1058"/>
      <c r="AC102" s="1058"/>
      <c r="AD102" s="1058"/>
      <c r="AE102" s="1058"/>
      <c r="AF102" s="1058"/>
      <c r="AG102" s="1058"/>
      <c r="AH102" s="1058"/>
      <c r="AI102" s="1058"/>
      <c r="AJ102" s="1058"/>
      <c r="AK102" s="1058"/>
      <c r="AL102" s="1058"/>
      <c r="AM102" s="1058"/>
      <c r="AN102" s="1058"/>
      <c r="AO102" s="1058"/>
      <c r="AP102" s="1058"/>
      <c r="AQ102" s="1058"/>
      <c r="AR102" s="1058"/>
      <c r="AS102" s="1058"/>
      <c r="AT102" s="1058"/>
      <c r="AU102" s="1058"/>
      <c r="AV102" s="1058"/>
      <c r="AW102" s="1058"/>
      <c r="AX102" s="1058"/>
      <c r="AY102" s="1058"/>
      <c r="AZ102" s="1058"/>
      <c r="BA102" s="1058"/>
      <c r="BB102" s="1058"/>
      <c r="BC102" s="1058"/>
      <c r="BD102" s="1058"/>
      <c r="BE102" s="1058"/>
      <c r="BF102" s="1058"/>
      <c r="BG102" s="1058"/>
      <c r="BH102" s="1058"/>
      <c r="BI102" s="1058"/>
      <c r="BJ102" s="1058"/>
      <c r="BK102" s="1058"/>
      <c r="BL102" s="1058"/>
      <c r="BM102" s="1058"/>
      <c r="BN102" s="1058"/>
      <c r="BO102" s="1058"/>
      <c r="BP102" s="1058"/>
      <c r="BQ102" s="1058"/>
      <c r="BR102" s="1058"/>
      <c r="BS102" s="1058"/>
      <c r="BT102" s="1058"/>
      <c r="BU102" s="1058"/>
      <c r="BV102" s="1058"/>
      <c r="BW102" s="1058"/>
      <c r="BX102" s="1058"/>
      <c r="BY102" s="1058"/>
      <c r="BZ102" s="1058"/>
      <c r="CA102" s="1058"/>
      <c r="CB102" s="1058"/>
      <c r="CC102" s="1058"/>
      <c r="CD102" s="1058"/>
      <c r="CE102" s="1058"/>
      <c r="CF102" s="1058"/>
      <c r="CG102" s="1058"/>
      <c r="CH102" s="1058"/>
      <c r="CI102" s="1058"/>
      <c r="CJ102" s="1058"/>
      <c r="CK102" s="1058"/>
      <c r="CL102" s="1058"/>
      <c r="CM102" s="1058"/>
      <c r="CN102" s="1058"/>
      <c r="CO102" s="1058"/>
      <c r="CP102" s="1058"/>
      <c r="CQ102" s="1058"/>
      <c r="CR102" s="1058"/>
      <c r="CS102" s="1058"/>
      <c r="CT102" s="1058"/>
      <c r="CU102" s="1058"/>
      <c r="CV102" s="1058"/>
      <c r="CW102" s="1058"/>
      <c r="CX102" s="1058"/>
      <c r="CY102" s="1058"/>
      <c r="CZ102" s="1058"/>
      <c r="DA102" s="1058"/>
      <c r="DB102" s="1058"/>
      <c r="DC102" s="1058"/>
      <c r="DD102" s="1058"/>
    </row>
    <row r="103" spans="1:108" s="2202" customFormat="1" ht="14.25" hidden="1" customHeight="1" thickBot="1">
      <c r="A103" s="1603"/>
      <c r="B103" s="1679" t="s">
        <v>65</v>
      </c>
      <c r="C103" s="1610"/>
      <c r="D103" s="1686">
        <f>+D104+D105</f>
        <v>0</v>
      </c>
      <c r="E103" s="1686">
        <f t="shared" ref="E103:J103" si="70">+E104+E105</f>
        <v>0</v>
      </c>
      <c r="F103" s="1686">
        <f t="shared" si="70"/>
        <v>0</v>
      </c>
      <c r="G103" s="1686">
        <f t="shared" si="70"/>
        <v>0</v>
      </c>
      <c r="H103" s="1686">
        <f t="shared" si="70"/>
        <v>0</v>
      </c>
      <c r="I103" s="1686">
        <f t="shared" si="70"/>
        <v>0</v>
      </c>
      <c r="J103" s="1686">
        <f t="shared" si="70"/>
        <v>0</v>
      </c>
      <c r="K103" s="2038"/>
      <c r="L103" s="2038"/>
      <c r="M103" s="1709">
        <f>+M104+M105</f>
        <v>0</v>
      </c>
      <c r="N103" s="5084"/>
      <c r="O103" s="2516"/>
    </row>
    <row r="104" spans="1:108" s="2202" customFormat="1" ht="13.5" hidden="1" customHeight="1" thickBot="1">
      <c r="A104" s="1603"/>
      <c r="B104" s="1676" t="s">
        <v>66</v>
      </c>
      <c r="C104" s="1610"/>
      <c r="D104" s="1683">
        <v>0</v>
      </c>
      <c r="E104" s="1683">
        <v>0</v>
      </c>
      <c r="F104" s="1683">
        <v>0</v>
      </c>
      <c r="G104" s="1683">
        <v>0</v>
      </c>
      <c r="H104" s="1683">
        <v>0</v>
      </c>
      <c r="I104" s="1683">
        <v>0</v>
      </c>
      <c r="J104" s="1683">
        <v>0</v>
      </c>
      <c r="K104" s="2039"/>
      <c r="L104" s="2039"/>
      <c r="M104" s="1634">
        <f>SUM(F104:F104)</f>
        <v>0</v>
      </c>
      <c r="N104" s="5085"/>
      <c r="O104" s="2516"/>
    </row>
    <row r="105" spans="1:108" s="2202" customFormat="1" ht="13.5" hidden="1" customHeight="1">
      <c r="A105" s="1035"/>
      <c r="B105" s="1641" t="s">
        <v>8</v>
      </c>
      <c r="C105" s="1642"/>
      <c r="D105" s="1643">
        <f>+D122+D126+D131+D143</f>
        <v>0</v>
      </c>
      <c r="E105" s="1643">
        <f t="shared" ref="E105" si="71">+E122+E126+E131+E143</f>
        <v>0</v>
      </c>
      <c r="F105" s="1643">
        <f t="shared" ref="F105:J105" si="72">+F122+F126+F131+F143</f>
        <v>0</v>
      </c>
      <c r="G105" s="1643">
        <f t="shared" si="72"/>
        <v>0</v>
      </c>
      <c r="H105" s="1643">
        <f t="shared" si="72"/>
        <v>0</v>
      </c>
      <c r="I105" s="1643">
        <f t="shared" si="72"/>
        <v>0</v>
      </c>
      <c r="J105" s="1643">
        <f t="shared" si="72"/>
        <v>0</v>
      </c>
      <c r="K105" s="2040"/>
      <c r="L105" s="2040"/>
      <c r="M105" s="1644">
        <f>SUM(F105:F105)</f>
        <v>0</v>
      </c>
      <c r="N105" s="5086"/>
      <c r="O105" s="2516"/>
    </row>
    <row r="106" spans="1:108" s="1059" customFormat="1" ht="13.5" hidden="1" customHeight="1">
      <c r="A106" s="2286"/>
      <c r="B106" s="1662" t="s">
        <v>9</v>
      </c>
      <c r="C106" s="1662"/>
      <c r="D106" s="1663">
        <f>D107+D111</f>
        <v>0</v>
      </c>
      <c r="E106" s="1663">
        <f>+E107+E111</f>
        <v>0</v>
      </c>
      <c r="F106" s="1663">
        <f t="shared" ref="F106:J106" si="73">+F107+F111</f>
        <v>0</v>
      </c>
      <c r="G106" s="1663">
        <f t="shared" si="73"/>
        <v>0</v>
      </c>
      <c r="H106" s="1663">
        <f t="shared" si="73"/>
        <v>0</v>
      </c>
      <c r="I106" s="1663">
        <f t="shared" si="73"/>
        <v>0</v>
      </c>
      <c r="J106" s="1663">
        <f t="shared" si="73"/>
        <v>0</v>
      </c>
      <c r="K106" s="1663"/>
      <c r="L106" s="1663"/>
      <c r="M106" s="1664" t="e">
        <f>+M107</f>
        <v>#REF!</v>
      </c>
      <c r="N106" s="5087"/>
      <c r="O106" s="1058"/>
      <c r="P106" s="1058"/>
      <c r="Q106" s="1058"/>
      <c r="R106" s="1058"/>
      <c r="S106" s="1058"/>
      <c r="T106" s="1058"/>
      <c r="U106" s="1058"/>
      <c r="V106" s="1058"/>
      <c r="W106" s="1058"/>
      <c r="X106" s="1058"/>
      <c r="Y106" s="1058"/>
      <c r="Z106" s="1058"/>
      <c r="AA106" s="1058"/>
      <c r="AB106" s="1058"/>
      <c r="AC106" s="1058"/>
      <c r="AD106" s="1058"/>
      <c r="AE106" s="1058"/>
      <c r="AF106" s="1058"/>
      <c r="AG106" s="1058"/>
      <c r="AH106" s="1058"/>
      <c r="AI106" s="1058"/>
      <c r="AJ106" s="1058"/>
      <c r="AK106" s="1058"/>
      <c r="AL106" s="1058"/>
      <c r="AM106" s="1058"/>
      <c r="AN106" s="1058"/>
      <c r="AO106" s="1058"/>
      <c r="AP106" s="1058"/>
      <c r="AQ106" s="1058"/>
      <c r="AR106" s="1058"/>
      <c r="AS106" s="1058"/>
      <c r="AT106" s="1058"/>
      <c r="AU106" s="1058"/>
      <c r="AV106" s="1058"/>
      <c r="AW106" s="1058"/>
      <c r="AX106" s="1058"/>
      <c r="AY106" s="1058"/>
      <c r="AZ106" s="1058"/>
      <c r="BA106" s="1058"/>
      <c r="BB106" s="1058"/>
      <c r="BC106" s="1058"/>
      <c r="BD106" s="1058"/>
      <c r="BE106" s="1058"/>
      <c r="BF106" s="1058"/>
      <c r="BG106" s="1058"/>
      <c r="BH106" s="1058"/>
      <c r="BI106" s="1058"/>
      <c r="BJ106" s="1058"/>
      <c r="BK106" s="1058"/>
      <c r="BL106" s="1058"/>
      <c r="BM106" s="1058"/>
      <c r="BN106" s="1058"/>
      <c r="BO106" s="1058"/>
      <c r="BP106" s="1058"/>
      <c r="BQ106" s="1058"/>
      <c r="BR106" s="1058"/>
      <c r="BS106" s="1058"/>
      <c r="BT106" s="1058"/>
      <c r="BU106" s="1058"/>
      <c r="BV106" s="1058"/>
      <c r="BW106" s="1058"/>
      <c r="BX106" s="1058"/>
      <c r="BY106" s="1058"/>
      <c r="BZ106" s="1058"/>
      <c r="CA106" s="1058"/>
      <c r="CB106" s="1058"/>
      <c r="CC106" s="1058"/>
      <c r="CD106" s="1058"/>
      <c r="CE106" s="1058"/>
      <c r="CF106" s="1058"/>
      <c r="CG106" s="1058"/>
      <c r="CH106" s="1058"/>
      <c r="CI106" s="1058"/>
      <c r="CJ106" s="1058"/>
      <c r="CK106" s="1058"/>
      <c r="CL106" s="1058"/>
      <c r="CM106" s="1058"/>
      <c r="CN106" s="1058"/>
      <c r="CO106" s="1058"/>
      <c r="CP106" s="1058"/>
      <c r="CQ106" s="1058"/>
      <c r="CR106" s="1058"/>
      <c r="CS106" s="1058"/>
      <c r="CT106" s="1058"/>
      <c r="CU106" s="1058"/>
      <c r="CV106" s="1058"/>
      <c r="CW106" s="1058"/>
      <c r="CX106" s="1058"/>
      <c r="CY106" s="1058"/>
      <c r="CZ106" s="1058"/>
      <c r="DA106" s="1058"/>
      <c r="DB106" s="1058"/>
      <c r="DC106" s="1058"/>
      <c r="DD106" s="1058"/>
    </row>
    <row r="107" spans="1:108" s="1059" customFormat="1" ht="13.5" hidden="1" customHeight="1">
      <c r="A107" s="2286"/>
      <c r="B107" s="1665" t="s">
        <v>10</v>
      </c>
      <c r="C107" s="1666"/>
      <c r="D107" s="1666">
        <f>+D108+D109+D110</f>
        <v>0</v>
      </c>
      <c r="E107" s="1666">
        <f t="shared" ref="E107:J107" si="74">+E108+E109+E110</f>
        <v>0</v>
      </c>
      <c r="F107" s="1666">
        <f t="shared" si="74"/>
        <v>0</v>
      </c>
      <c r="G107" s="1666">
        <f t="shared" si="74"/>
        <v>0</v>
      </c>
      <c r="H107" s="1666">
        <f t="shared" si="74"/>
        <v>0</v>
      </c>
      <c r="I107" s="1666">
        <f t="shared" si="74"/>
        <v>0</v>
      </c>
      <c r="J107" s="1666">
        <f t="shared" si="74"/>
        <v>0</v>
      </c>
      <c r="K107" s="1666"/>
      <c r="L107" s="1666"/>
      <c r="M107" s="1667" t="e">
        <f>+M110+M109</f>
        <v>#REF!</v>
      </c>
      <c r="N107" s="5087"/>
      <c r="O107" s="1058"/>
      <c r="P107" s="1058"/>
      <c r="Q107" s="1058"/>
      <c r="R107" s="1058"/>
      <c r="S107" s="1058"/>
      <c r="T107" s="1058"/>
      <c r="U107" s="1058"/>
      <c r="V107" s="1058"/>
      <c r="W107" s="1058"/>
      <c r="X107" s="1058"/>
      <c r="Y107" s="1058"/>
      <c r="Z107" s="1058"/>
      <c r="AA107" s="1058"/>
      <c r="AB107" s="1058"/>
      <c r="AC107" s="1058"/>
      <c r="AD107" s="1058"/>
      <c r="AE107" s="1058"/>
      <c r="AF107" s="1058"/>
      <c r="AG107" s="1058"/>
      <c r="AH107" s="1058"/>
      <c r="AI107" s="1058"/>
      <c r="AJ107" s="1058"/>
      <c r="AK107" s="1058"/>
      <c r="AL107" s="1058"/>
      <c r="AM107" s="1058"/>
      <c r="AN107" s="1058"/>
      <c r="AO107" s="1058"/>
      <c r="AP107" s="1058"/>
      <c r="AQ107" s="1058"/>
      <c r="AR107" s="1058"/>
      <c r="AS107" s="1058"/>
      <c r="AT107" s="1058"/>
      <c r="AU107" s="1058"/>
      <c r="AV107" s="1058"/>
      <c r="AW107" s="1058"/>
      <c r="AX107" s="1058"/>
      <c r="AY107" s="1058"/>
      <c r="AZ107" s="1058"/>
      <c r="BA107" s="1058"/>
      <c r="BB107" s="1058"/>
      <c r="BC107" s="1058"/>
      <c r="BD107" s="1058"/>
      <c r="BE107" s="1058"/>
      <c r="BF107" s="1058"/>
      <c r="BG107" s="1058"/>
      <c r="BH107" s="1058"/>
      <c r="BI107" s="1058"/>
      <c r="BJ107" s="1058"/>
      <c r="BK107" s="1058"/>
      <c r="BL107" s="1058"/>
      <c r="BM107" s="1058"/>
      <c r="BN107" s="1058"/>
      <c r="BO107" s="1058"/>
      <c r="BP107" s="1058"/>
      <c r="BQ107" s="1058"/>
      <c r="BR107" s="1058"/>
      <c r="BS107" s="1058"/>
      <c r="BT107" s="1058"/>
      <c r="BU107" s="1058"/>
      <c r="BV107" s="1058"/>
      <c r="BW107" s="1058"/>
      <c r="BX107" s="1058"/>
      <c r="BY107" s="1058"/>
      <c r="BZ107" s="1058"/>
      <c r="CA107" s="1058"/>
      <c r="CB107" s="1058"/>
      <c r="CC107" s="1058"/>
      <c r="CD107" s="1058"/>
      <c r="CE107" s="1058"/>
      <c r="CF107" s="1058"/>
      <c r="CG107" s="1058"/>
      <c r="CH107" s="1058"/>
      <c r="CI107" s="1058"/>
      <c r="CJ107" s="1058"/>
      <c r="CK107" s="1058"/>
      <c r="CL107" s="1058"/>
      <c r="CM107" s="1058"/>
      <c r="CN107" s="1058"/>
      <c r="CO107" s="1058"/>
      <c r="CP107" s="1058"/>
      <c r="CQ107" s="1058"/>
      <c r="CR107" s="1058"/>
      <c r="CS107" s="1058"/>
      <c r="CT107" s="1058"/>
      <c r="CU107" s="1058"/>
      <c r="CV107" s="1058"/>
      <c r="CW107" s="1058"/>
      <c r="CX107" s="1058"/>
      <c r="CY107" s="1058"/>
      <c r="CZ107" s="1058"/>
      <c r="DA107" s="1058"/>
      <c r="DB107" s="1058"/>
      <c r="DC107" s="1058"/>
      <c r="DD107" s="1058"/>
    </row>
    <row r="108" spans="1:108" s="1059" customFormat="1" ht="13.5" hidden="1" customHeight="1">
      <c r="A108" s="2286"/>
      <c r="B108" s="1701" t="s">
        <v>123</v>
      </c>
      <c r="C108" s="1701"/>
      <c r="D108" s="1701">
        <f>+D130</f>
        <v>0</v>
      </c>
      <c r="E108" s="1701">
        <f t="shared" ref="E108" si="75">+E130</f>
        <v>0</v>
      </c>
      <c r="F108" s="1701">
        <v>0</v>
      </c>
      <c r="G108" s="1701">
        <v>0</v>
      </c>
      <c r="H108" s="1701">
        <v>0</v>
      </c>
      <c r="I108" s="1701">
        <v>0</v>
      </c>
      <c r="J108" s="1701">
        <v>0</v>
      </c>
      <c r="K108" s="1701"/>
      <c r="L108" s="1701"/>
      <c r="M108" s="1702" t="s">
        <v>51</v>
      </c>
      <c r="N108" s="5087"/>
      <c r="O108" s="1058"/>
      <c r="P108" s="1058"/>
      <c r="Q108" s="1058"/>
      <c r="R108" s="1058"/>
      <c r="S108" s="1058"/>
      <c r="T108" s="1058"/>
      <c r="U108" s="1058"/>
      <c r="V108" s="1058"/>
      <c r="W108" s="1058"/>
      <c r="X108" s="1058"/>
      <c r="Y108" s="1058"/>
      <c r="Z108" s="1058"/>
      <c r="AA108" s="1058"/>
      <c r="AB108" s="1058"/>
      <c r="AC108" s="1058"/>
      <c r="AD108" s="1058"/>
      <c r="AE108" s="1058"/>
      <c r="AF108" s="1058"/>
      <c r="AG108" s="1058"/>
      <c r="AH108" s="1058"/>
      <c r="AI108" s="1058"/>
      <c r="AJ108" s="1058"/>
      <c r="AK108" s="1058"/>
      <c r="AL108" s="1058"/>
      <c r="AM108" s="1058"/>
      <c r="AN108" s="1058"/>
      <c r="AO108" s="1058"/>
      <c r="AP108" s="1058"/>
      <c r="AQ108" s="1058"/>
      <c r="AR108" s="1058"/>
      <c r="AS108" s="1058"/>
      <c r="AT108" s="1058"/>
      <c r="AU108" s="1058"/>
      <c r="AV108" s="1058"/>
      <c r="AW108" s="1058"/>
      <c r="AX108" s="1058"/>
      <c r="AY108" s="1058"/>
      <c r="AZ108" s="1058"/>
      <c r="BA108" s="1058"/>
      <c r="BB108" s="1058"/>
      <c r="BC108" s="1058"/>
      <c r="BD108" s="1058"/>
      <c r="BE108" s="1058"/>
      <c r="BF108" s="1058"/>
      <c r="BG108" s="1058"/>
      <c r="BH108" s="1058"/>
      <c r="BI108" s="1058"/>
      <c r="BJ108" s="1058"/>
      <c r="BK108" s="1058"/>
      <c r="BL108" s="1058"/>
      <c r="BM108" s="1058"/>
      <c r="BN108" s="1058"/>
      <c r="BO108" s="1058"/>
      <c r="BP108" s="1058"/>
      <c r="BQ108" s="1058"/>
      <c r="BR108" s="1058"/>
      <c r="BS108" s="1058"/>
      <c r="BT108" s="1058"/>
      <c r="BU108" s="1058"/>
      <c r="BV108" s="1058"/>
      <c r="BW108" s="1058"/>
      <c r="BX108" s="1058"/>
      <c r="BY108" s="1058"/>
      <c r="BZ108" s="1058"/>
      <c r="CA108" s="1058"/>
      <c r="CB108" s="1058"/>
      <c r="CC108" s="1058"/>
      <c r="CD108" s="1058"/>
      <c r="CE108" s="1058"/>
      <c r="CF108" s="1058"/>
      <c r="CG108" s="1058"/>
      <c r="CH108" s="1058"/>
      <c r="CI108" s="1058"/>
      <c r="CJ108" s="1058"/>
      <c r="CK108" s="1058"/>
      <c r="CL108" s="1058"/>
      <c r="CM108" s="1058"/>
      <c r="CN108" s="1058"/>
      <c r="CO108" s="1058"/>
      <c r="CP108" s="1058"/>
      <c r="CQ108" s="1058"/>
      <c r="CR108" s="1058"/>
      <c r="CS108" s="1058"/>
      <c r="CT108" s="1058"/>
      <c r="CU108" s="1058"/>
      <c r="CV108" s="1058"/>
      <c r="CW108" s="1058"/>
      <c r="CX108" s="1058"/>
      <c r="CY108" s="1058"/>
      <c r="CZ108" s="1058"/>
      <c r="DA108" s="1058"/>
      <c r="DB108" s="1058"/>
      <c r="DC108" s="1058"/>
      <c r="DD108" s="1058"/>
    </row>
    <row r="109" spans="1:108" s="1059" customFormat="1" ht="13.5" hidden="1" customHeight="1" thickBot="1">
      <c r="A109" s="1633"/>
      <c r="B109" s="1649" t="s">
        <v>124</v>
      </c>
      <c r="C109" s="1650"/>
      <c r="D109" s="1650">
        <f>+D131+D143</f>
        <v>0</v>
      </c>
      <c r="E109" s="1650">
        <f t="shared" ref="E109:G109" si="76">+E131+E143</f>
        <v>0</v>
      </c>
      <c r="F109" s="1650">
        <f t="shared" si="76"/>
        <v>0</v>
      </c>
      <c r="G109" s="1650">
        <f t="shared" si="76"/>
        <v>0</v>
      </c>
      <c r="H109" s="1650">
        <v>0</v>
      </c>
      <c r="I109" s="1650">
        <v>0</v>
      </c>
      <c r="J109" s="1650">
        <v>0</v>
      </c>
      <c r="K109" s="1701"/>
      <c r="L109" s="1701"/>
      <c r="M109" s="1693" t="e">
        <f>+G109+F109+#REF!</f>
        <v>#REF!</v>
      </c>
      <c r="N109" s="5085"/>
      <c r="O109" s="1058"/>
      <c r="P109" s="1058"/>
      <c r="Q109" s="1058"/>
      <c r="R109" s="1058"/>
      <c r="S109" s="1058"/>
      <c r="T109" s="1058"/>
      <c r="U109" s="1058"/>
      <c r="V109" s="1058"/>
      <c r="W109" s="1058"/>
      <c r="X109" s="1058"/>
      <c r="Y109" s="1058"/>
      <c r="Z109" s="1058"/>
      <c r="AA109" s="1058"/>
      <c r="AB109" s="1058"/>
      <c r="AC109" s="1058"/>
      <c r="AD109" s="1058"/>
      <c r="AE109" s="1058"/>
      <c r="AF109" s="1058"/>
      <c r="AG109" s="1058"/>
      <c r="AH109" s="1058"/>
      <c r="AI109" s="1058"/>
      <c r="AJ109" s="1058"/>
      <c r="AK109" s="1058"/>
      <c r="AL109" s="1058"/>
      <c r="AM109" s="1058"/>
      <c r="AN109" s="1058"/>
      <c r="AO109" s="1058"/>
      <c r="AP109" s="1058"/>
      <c r="AQ109" s="1058"/>
      <c r="AR109" s="1058"/>
      <c r="AS109" s="1058"/>
      <c r="AT109" s="1058"/>
      <c r="AU109" s="1058"/>
      <c r="AV109" s="1058"/>
      <c r="AW109" s="1058"/>
      <c r="AX109" s="1058"/>
      <c r="AY109" s="1058"/>
      <c r="AZ109" s="1058"/>
      <c r="BA109" s="1058"/>
      <c r="BB109" s="1058"/>
      <c r="BC109" s="1058"/>
      <c r="BD109" s="1058"/>
      <c r="BE109" s="1058"/>
      <c r="BF109" s="1058"/>
      <c r="BG109" s="1058"/>
      <c r="BH109" s="1058"/>
      <c r="BI109" s="1058"/>
      <c r="BJ109" s="1058"/>
      <c r="BK109" s="1058"/>
      <c r="BL109" s="1058"/>
      <c r="BM109" s="1058"/>
      <c r="BN109" s="1058"/>
      <c r="BO109" s="1058"/>
      <c r="BP109" s="1058"/>
      <c r="BQ109" s="1058"/>
      <c r="BR109" s="1058"/>
      <c r="BS109" s="1058"/>
      <c r="BT109" s="1058"/>
      <c r="BU109" s="1058"/>
      <c r="BV109" s="1058"/>
      <c r="BW109" s="1058"/>
      <c r="BX109" s="1058"/>
      <c r="BY109" s="1058"/>
      <c r="BZ109" s="1058"/>
      <c r="CA109" s="1058"/>
      <c r="CB109" s="1058"/>
      <c r="CC109" s="1058"/>
      <c r="CD109" s="1058"/>
      <c r="CE109" s="1058"/>
      <c r="CF109" s="1058"/>
      <c r="CG109" s="1058"/>
      <c r="CH109" s="1058"/>
      <c r="CI109" s="1058"/>
      <c r="CJ109" s="1058"/>
      <c r="CK109" s="1058"/>
      <c r="CL109" s="1058"/>
      <c r="CM109" s="1058"/>
      <c r="CN109" s="1058"/>
      <c r="CO109" s="1058"/>
      <c r="CP109" s="1058"/>
      <c r="CQ109" s="1058"/>
      <c r="CR109" s="1058"/>
      <c r="CS109" s="1058"/>
      <c r="CT109" s="1058"/>
      <c r="CU109" s="1058"/>
      <c r="CV109" s="1058"/>
      <c r="CW109" s="1058"/>
      <c r="CX109" s="1058"/>
      <c r="CY109" s="1058"/>
      <c r="CZ109" s="1058"/>
      <c r="DA109" s="1058"/>
      <c r="DB109" s="1058"/>
      <c r="DC109" s="1058"/>
      <c r="DD109" s="1058"/>
    </row>
    <row r="110" spans="1:108" s="1066" customFormat="1" ht="13.5" hidden="1" customHeight="1" thickBot="1">
      <c r="A110" s="1604"/>
      <c r="B110" s="2287" t="s">
        <v>11</v>
      </c>
      <c r="C110" s="1063"/>
      <c r="D110" s="1063">
        <f>+D122+D126</f>
        <v>0</v>
      </c>
      <c r="E110" s="1063">
        <f t="shared" ref="E110" si="77">+E122+E126</f>
        <v>0</v>
      </c>
      <c r="F110" s="1063">
        <v>0</v>
      </c>
      <c r="G110" s="1063">
        <v>0</v>
      </c>
      <c r="H110" s="1063"/>
      <c r="I110" s="1063"/>
      <c r="J110" s="1063"/>
      <c r="K110" s="2041"/>
      <c r="L110" s="2041"/>
      <c r="M110" s="2288" t="e">
        <f>SUM(#REF!)</f>
        <v>#REF!</v>
      </c>
      <c r="N110" s="5088"/>
      <c r="O110" s="1065"/>
      <c r="P110" s="1065"/>
      <c r="Q110" s="1065"/>
      <c r="R110" s="1065"/>
      <c r="S110" s="1065"/>
      <c r="T110" s="1065"/>
      <c r="U110" s="1065"/>
      <c r="V110" s="1065"/>
      <c r="W110" s="1065"/>
      <c r="X110" s="1065"/>
      <c r="Y110" s="1065"/>
      <c r="Z110" s="1065"/>
      <c r="AA110" s="1065"/>
      <c r="AB110" s="1065"/>
      <c r="AC110" s="1065"/>
      <c r="AD110" s="1065"/>
      <c r="AE110" s="1065"/>
      <c r="AF110" s="1065"/>
      <c r="AG110" s="1065"/>
      <c r="AH110" s="1065"/>
      <c r="AI110" s="1065"/>
      <c r="AJ110" s="1065"/>
      <c r="AK110" s="1065"/>
      <c r="AL110" s="1065"/>
      <c r="AM110" s="1065"/>
      <c r="AN110" s="1065"/>
      <c r="AO110" s="1065"/>
      <c r="AP110" s="1065"/>
      <c r="AQ110" s="1065"/>
      <c r="AR110" s="1065"/>
      <c r="AS110" s="1065"/>
      <c r="AT110" s="1065"/>
      <c r="AU110" s="1065"/>
      <c r="AV110" s="1065"/>
      <c r="AW110" s="1065"/>
      <c r="AX110" s="1065"/>
      <c r="AY110" s="1065"/>
      <c r="AZ110" s="1065"/>
      <c r="BA110" s="1065"/>
      <c r="BB110" s="1065"/>
      <c r="BC110" s="1065"/>
      <c r="BD110" s="1065"/>
      <c r="BE110" s="1065"/>
      <c r="BF110" s="1065"/>
      <c r="BG110" s="1065"/>
      <c r="BH110" s="1065"/>
      <c r="BI110" s="1065"/>
      <c r="BJ110" s="1065"/>
      <c r="BK110" s="1065"/>
      <c r="BL110" s="1065"/>
      <c r="BM110" s="1065"/>
      <c r="BN110" s="1065"/>
      <c r="BO110" s="1065"/>
      <c r="BP110" s="1065"/>
      <c r="BQ110" s="1065"/>
      <c r="BR110" s="1065"/>
      <c r="BS110" s="1065"/>
      <c r="BT110" s="1065"/>
      <c r="BU110" s="1065"/>
      <c r="BV110" s="1065"/>
      <c r="BW110" s="1065"/>
      <c r="BX110" s="1065"/>
      <c r="BY110" s="1065"/>
      <c r="BZ110" s="1065"/>
      <c r="CA110" s="1065"/>
      <c r="CB110" s="1065"/>
      <c r="CC110" s="1065"/>
      <c r="CD110" s="1065"/>
      <c r="CE110" s="1065"/>
      <c r="CF110" s="1065"/>
      <c r="CG110" s="1065"/>
      <c r="CH110" s="1065"/>
      <c r="CI110" s="1065"/>
      <c r="CJ110" s="1065"/>
      <c r="CK110" s="1065"/>
      <c r="CL110" s="1065"/>
      <c r="CM110" s="1065"/>
      <c r="CN110" s="1065"/>
      <c r="CO110" s="1065"/>
      <c r="CP110" s="1065"/>
      <c r="CQ110" s="1065"/>
      <c r="CR110" s="1065"/>
      <c r="CS110" s="1065"/>
      <c r="CT110" s="1065"/>
      <c r="CU110" s="1065"/>
      <c r="CV110" s="1065"/>
      <c r="CW110" s="1065"/>
      <c r="CX110" s="1065"/>
      <c r="CY110" s="1065"/>
      <c r="CZ110" s="1065"/>
      <c r="DA110" s="1065"/>
      <c r="DB110" s="1065"/>
      <c r="DC110" s="1065"/>
      <c r="DD110" s="1065"/>
    </row>
    <row r="111" spans="1:108" s="1059" customFormat="1" ht="13.5" hidden="1" customHeight="1" thickBot="1">
      <c r="A111" s="1603"/>
      <c r="B111" s="1060" t="s">
        <v>17</v>
      </c>
      <c r="C111" s="1067"/>
      <c r="D111" s="1068">
        <f>D112</f>
        <v>0</v>
      </c>
      <c r="E111" s="1068">
        <f t="shared" ref="E111:J111" si="78">E112</f>
        <v>0</v>
      </c>
      <c r="F111" s="1067">
        <f t="shared" si="78"/>
        <v>0</v>
      </c>
      <c r="G111" s="1067">
        <f t="shared" si="78"/>
        <v>0</v>
      </c>
      <c r="H111" s="1067">
        <f t="shared" si="78"/>
        <v>0</v>
      </c>
      <c r="I111" s="1067">
        <f t="shared" si="78"/>
        <v>0</v>
      </c>
      <c r="J111" s="1067">
        <f t="shared" si="78"/>
        <v>0</v>
      </c>
      <c r="K111" s="2042"/>
      <c r="L111" s="2042"/>
      <c r="M111" s="2289" t="s">
        <v>51</v>
      </c>
      <c r="N111" s="1628"/>
      <c r="O111" s="1058"/>
      <c r="P111" s="1058"/>
      <c r="Q111" s="1058"/>
      <c r="R111" s="1058"/>
      <c r="S111" s="1058"/>
      <c r="T111" s="1058"/>
      <c r="U111" s="1058"/>
      <c r="V111" s="1058"/>
      <c r="W111" s="1058"/>
      <c r="X111" s="1058"/>
      <c r="Y111" s="1058"/>
      <c r="Z111" s="1058"/>
      <c r="AA111" s="1058"/>
      <c r="AB111" s="1058"/>
      <c r="AC111" s="1058"/>
      <c r="AD111" s="1058"/>
      <c r="AE111" s="1058"/>
      <c r="AF111" s="1058"/>
      <c r="AG111" s="1058"/>
      <c r="AH111" s="1058"/>
      <c r="AI111" s="1058"/>
      <c r="AJ111" s="1058"/>
      <c r="AK111" s="1058"/>
      <c r="AL111" s="1058"/>
      <c r="AM111" s="1058"/>
      <c r="AN111" s="1058"/>
      <c r="AO111" s="1058"/>
      <c r="AP111" s="1058"/>
      <c r="AQ111" s="1058"/>
      <c r="AR111" s="1058"/>
      <c r="AS111" s="1058"/>
      <c r="AT111" s="1058"/>
      <c r="AU111" s="1058"/>
      <c r="AV111" s="1058"/>
      <c r="AW111" s="1058"/>
      <c r="AX111" s="1058"/>
      <c r="AY111" s="1058"/>
      <c r="AZ111" s="1058"/>
      <c r="BA111" s="1058"/>
      <c r="BB111" s="1058"/>
      <c r="BC111" s="1058"/>
      <c r="BD111" s="1058"/>
      <c r="BE111" s="1058"/>
      <c r="BF111" s="1058"/>
      <c r="BG111" s="1058"/>
      <c r="BH111" s="1058"/>
      <c r="BI111" s="1058"/>
      <c r="BJ111" s="1058"/>
      <c r="BK111" s="1058"/>
      <c r="BL111" s="1058"/>
      <c r="BM111" s="1058"/>
      <c r="BN111" s="1058"/>
      <c r="BO111" s="1058"/>
      <c r="BP111" s="1058"/>
      <c r="BQ111" s="1058"/>
      <c r="BR111" s="1058"/>
      <c r="BS111" s="1058"/>
      <c r="BT111" s="1058"/>
      <c r="BU111" s="1058"/>
      <c r="BV111" s="1058"/>
      <c r="BW111" s="1058"/>
      <c r="BX111" s="1058"/>
      <c r="BY111" s="1058"/>
      <c r="BZ111" s="1058"/>
      <c r="CA111" s="1058"/>
      <c r="CB111" s="1058"/>
      <c r="CC111" s="1058"/>
      <c r="CD111" s="1058"/>
      <c r="CE111" s="1058"/>
      <c r="CF111" s="1058"/>
      <c r="CG111" s="1058"/>
      <c r="CH111" s="1058"/>
      <c r="CI111" s="1058"/>
      <c r="CJ111" s="1058"/>
      <c r="CK111" s="1058"/>
      <c r="CL111" s="1058"/>
      <c r="CM111" s="1058"/>
      <c r="CN111" s="1058"/>
      <c r="CO111" s="1058"/>
      <c r="CP111" s="1058"/>
      <c r="CQ111" s="1058"/>
      <c r="CR111" s="1058"/>
      <c r="CS111" s="1058"/>
      <c r="CT111" s="1058"/>
      <c r="CU111" s="1058"/>
      <c r="CV111" s="1058"/>
      <c r="CW111" s="1058"/>
      <c r="CX111" s="1058"/>
      <c r="CY111" s="1058"/>
      <c r="CZ111" s="1058"/>
      <c r="DA111" s="1058"/>
      <c r="DB111" s="1058"/>
      <c r="DC111" s="1058"/>
      <c r="DD111" s="1058"/>
    </row>
    <row r="112" spans="1:108" s="1059" customFormat="1" ht="13.5" hidden="1" customHeight="1" thickBot="1">
      <c r="A112" s="1603"/>
      <c r="B112" s="2290" t="s">
        <v>32</v>
      </c>
      <c r="C112" s="1061"/>
      <c r="D112" s="1071">
        <f>D133</f>
        <v>0</v>
      </c>
      <c r="E112" s="1071">
        <f>E133</f>
        <v>0</v>
      </c>
      <c r="F112" s="1061">
        <v>0</v>
      </c>
      <c r="G112" s="1061">
        <v>0</v>
      </c>
      <c r="H112" s="1061">
        <v>0</v>
      </c>
      <c r="I112" s="1061">
        <v>0</v>
      </c>
      <c r="J112" s="1061">
        <v>0</v>
      </c>
      <c r="K112" s="2043"/>
      <c r="L112" s="2043"/>
      <c r="M112" s="2291" t="s">
        <v>51</v>
      </c>
      <c r="N112" s="1628"/>
      <c r="O112" s="1058"/>
      <c r="P112" s="1058"/>
      <c r="Q112" s="1058"/>
      <c r="R112" s="1058"/>
      <c r="S112" s="1058"/>
      <c r="T112" s="1058"/>
      <c r="U112" s="1058"/>
      <c r="V112" s="1058"/>
      <c r="W112" s="1058"/>
      <c r="X112" s="1058"/>
      <c r="Y112" s="1058"/>
      <c r="Z112" s="1058"/>
      <c r="AA112" s="1058"/>
      <c r="AB112" s="1058"/>
      <c r="AC112" s="1058"/>
      <c r="AD112" s="1058"/>
      <c r="AE112" s="1058"/>
      <c r="AF112" s="1058"/>
      <c r="AG112" s="1058"/>
      <c r="AH112" s="1058"/>
      <c r="AI112" s="1058"/>
      <c r="AJ112" s="1058"/>
      <c r="AK112" s="1058"/>
      <c r="AL112" s="1058"/>
      <c r="AM112" s="1058"/>
      <c r="AN112" s="1058"/>
      <c r="AO112" s="1058"/>
      <c r="AP112" s="1058"/>
      <c r="AQ112" s="1058"/>
      <c r="AR112" s="1058"/>
      <c r="AS112" s="1058"/>
      <c r="AT112" s="1058"/>
      <c r="AU112" s="1058"/>
      <c r="AV112" s="1058"/>
      <c r="AW112" s="1058"/>
      <c r="AX112" s="1058"/>
      <c r="AY112" s="1058"/>
      <c r="AZ112" s="1058"/>
      <c r="BA112" s="1058"/>
      <c r="BB112" s="1058"/>
      <c r="BC112" s="1058"/>
      <c r="BD112" s="1058"/>
      <c r="BE112" s="1058"/>
      <c r="BF112" s="1058"/>
      <c r="BG112" s="1058"/>
      <c r="BH112" s="1058"/>
      <c r="BI112" s="1058"/>
      <c r="BJ112" s="1058"/>
      <c r="BK112" s="1058"/>
      <c r="BL112" s="1058"/>
      <c r="BM112" s="1058"/>
      <c r="BN112" s="1058"/>
      <c r="BO112" s="1058"/>
      <c r="BP112" s="1058"/>
      <c r="BQ112" s="1058"/>
      <c r="BR112" s="1058"/>
      <c r="BS112" s="1058"/>
      <c r="BT112" s="1058"/>
      <c r="BU112" s="1058"/>
      <c r="BV112" s="1058"/>
      <c r="BW112" s="1058"/>
      <c r="BX112" s="1058"/>
      <c r="BY112" s="1058"/>
      <c r="BZ112" s="1058"/>
      <c r="CA112" s="1058"/>
      <c r="CB112" s="1058"/>
      <c r="CC112" s="1058"/>
      <c r="CD112" s="1058"/>
      <c r="CE112" s="1058"/>
      <c r="CF112" s="1058"/>
      <c r="CG112" s="1058"/>
      <c r="CH112" s="1058"/>
      <c r="CI112" s="1058"/>
      <c r="CJ112" s="1058"/>
      <c r="CK112" s="1058"/>
      <c r="CL112" s="1058"/>
      <c r="CM112" s="1058"/>
      <c r="CN112" s="1058"/>
      <c r="CO112" s="1058"/>
      <c r="CP112" s="1058"/>
      <c r="CQ112" s="1058"/>
      <c r="CR112" s="1058"/>
      <c r="CS112" s="1058"/>
      <c r="CT112" s="1058"/>
      <c r="CU112" s="1058"/>
      <c r="CV112" s="1058"/>
      <c r="CW112" s="1058"/>
      <c r="CX112" s="1058"/>
      <c r="CY112" s="1058"/>
      <c r="CZ112" s="1058"/>
      <c r="DA112" s="1058"/>
      <c r="DB112" s="1058"/>
      <c r="DC112" s="1058"/>
      <c r="DD112" s="1058"/>
    </row>
    <row r="113" spans="1:108" s="1059" customFormat="1" ht="13.5" hidden="1" customHeight="1" thickBot="1">
      <c r="A113" s="1603"/>
      <c r="B113" s="1072" t="s">
        <v>20</v>
      </c>
      <c r="C113" s="1073"/>
      <c r="D113" s="1074">
        <f>D114+D117</f>
        <v>0</v>
      </c>
      <c r="E113" s="1074">
        <f t="shared" ref="E113:J113" si="79">E114+E117</f>
        <v>0</v>
      </c>
      <c r="F113" s="1074">
        <f t="shared" si="79"/>
        <v>0</v>
      </c>
      <c r="G113" s="1074">
        <f t="shared" si="79"/>
        <v>0</v>
      </c>
      <c r="H113" s="1074">
        <f t="shared" si="79"/>
        <v>0</v>
      </c>
      <c r="I113" s="1074">
        <f t="shared" si="79"/>
        <v>0</v>
      </c>
      <c r="J113" s="1074">
        <f t="shared" si="79"/>
        <v>0</v>
      </c>
      <c r="K113" s="2044"/>
      <c r="L113" s="2044"/>
      <c r="M113" s="1620"/>
      <c r="N113" s="1628"/>
      <c r="O113" s="1058"/>
      <c r="P113" s="1058"/>
      <c r="Q113" s="1058"/>
      <c r="R113" s="1058"/>
      <c r="S113" s="1058"/>
      <c r="T113" s="1058"/>
      <c r="U113" s="1058"/>
      <c r="V113" s="1058"/>
      <c r="W113" s="1058"/>
      <c r="X113" s="1058"/>
      <c r="Y113" s="1058"/>
      <c r="Z113" s="1058"/>
      <c r="AA113" s="1058"/>
      <c r="AB113" s="1058"/>
      <c r="AC113" s="1058"/>
      <c r="AD113" s="1058"/>
      <c r="AE113" s="1058"/>
      <c r="AF113" s="1058"/>
      <c r="AG113" s="1058"/>
      <c r="AH113" s="1058"/>
      <c r="AI113" s="1058"/>
      <c r="AJ113" s="1058"/>
      <c r="AK113" s="1058"/>
      <c r="AL113" s="1058"/>
      <c r="AM113" s="1058"/>
      <c r="AN113" s="1058"/>
      <c r="AO113" s="1058"/>
      <c r="AP113" s="1058"/>
      <c r="AQ113" s="1058"/>
      <c r="AR113" s="1058"/>
      <c r="AS113" s="1058"/>
      <c r="AT113" s="1058"/>
      <c r="AU113" s="1058"/>
      <c r="AV113" s="1058"/>
      <c r="AW113" s="1058"/>
      <c r="AX113" s="1058"/>
      <c r="AY113" s="1058"/>
      <c r="AZ113" s="1058"/>
      <c r="BA113" s="1058"/>
      <c r="BB113" s="1058"/>
      <c r="BC113" s="1058"/>
      <c r="BD113" s="1058"/>
      <c r="BE113" s="1058"/>
      <c r="BF113" s="1058"/>
      <c r="BG113" s="1058"/>
      <c r="BH113" s="1058"/>
      <c r="BI113" s="1058"/>
      <c r="BJ113" s="1058"/>
      <c r="BK113" s="1058"/>
      <c r="BL113" s="1058"/>
      <c r="BM113" s="1058"/>
      <c r="BN113" s="1058"/>
      <c r="BO113" s="1058"/>
      <c r="BP113" s="1058"/>
      <c r="BQ113" s="1058"/>
      <c r="BR113" s="1058"/>
      <c r="BS113" s="1058"/>
      <c r="BT113" s="1058"/>
      <c r="BU113" s="1058"/>
      <c r="BV113" s="1058"/>
      <c r="BW113" s="1058"/>
      <c r="BX113" s="1058"/>
      <c r="BY113" s="1058"/>
      <c r="BZ113" s="1058"/>
      <c r="CA113" s="1058"/>
      <c r="CB113" s="1058"/>
      <c r="CC113" s="1058"/>
      <c r="CD113" s="1058"/>
      <c r="CE113" s="1058"/>
      <c r="CF113" s="1058"/>
      <c r="CG113" s="1058"/>
      <c r="CH113" s="1058"/>
      <c r="CI113" s="1058"/>
      <c r="CJ113" s="1058"/>
      <c r="CK113" s="1058"/>
      <c r="CL113" s="1058"/>
      <c r="CM113" s="1058"/>
      <c r="CN113" s="1058"/>
      <c r="CO113" s="1058"/>
      <c r="CP113" s="1058"/>
      <c r="CQ113" s="1058"/>
      <c r="CR113" s="1058"/>
      <c r="CS113" s="1058"/>
      <c r="CT113" s="1058"/>
      <c r="CU113" s="1058"/>
      <c r="CV113" s="1058"/>
      <c r="CW113" s="1058"/>
      <c r="CX113" s="1058"/>
      <c r="CY113" s="1058"/>
      <c r="CZ113" s="1058"/>
      <c r="DA113" s="1058"/>
      <c r="DB113" s="1058"/>
      <c r="DC113" s="1058"/>
      <c r="DD113" s="1058"/>
    </row>
    <row r="114" spans="1:108" s="1059" customFormat="1" ht="13.5" hidden="1" customHeight="1" thickBot="1">
      <c r="A114" s="1603"/>
      <c r="B114" s="1076" t="s">
        <v>22</v>
      </c>
      <c r="C114" s="1077"/>
      <c r="D114" s="1078">
        <f>+D115+D116</f>
        <v>0</v>
      </c>
      <c r="E114" s="1078">
        <f t="shared" ref="E114:G114" si="80">+E115+E116</f>
        <v>0</v>
      </c>
      <c r="F114" s="1063">
        <f t="shared" si="80"/>
        <v>0</v>
      </c>
      <c r="G114" s="1063">
        <f t="shared" si="80"/>
        <v>0</v>
      </c>
      <c r="H114" s="1063">
        <v>0</v>
      </c>
      <c r="I114" s="1063">
        <v>0</v>
      </c>
      <c r="J114" s="1063">
        <v>0</v>
      </c>
      <c r="K114" s="2045"/>
      <c r="L114" s="2045"/>
      <c r="M114" s="5072" t="s">
        <v>51</v>
      </c>
      <c r="N114" s="1628"/>
      <c r="O114" s="1058"/>
      <c r="P114" s="1058"/>
      <c r="Q114" s="1058"/>
      <c r="R114" s="1058"/>
      <c r="S114" s="1058"/>
      <c r="T114" s="1058"/>
      <c r="U114" s="1058"/>
      <c r="V114" s="1058"/>
      <c r="W114" s="1058"/>
      <c r="X114" s="1058"/>
      <c r="Y114" s="1058"/>
      <c r="Z114" s="1058"/>
      <c r="AA114" s="1058"/>
      <c r="AB114" s="1058"/>
      <c r="AC114" s="1058"/>
      <c r="AD114" s="1058"/>
      <c r="AE114" s="1058"/>
      <c r="AF114" s="1058"/>
      <c r="AG114" s="1058"/>
      <c r="AH114" s="1058"/>
      <c r="AI114" s="1058"/>
      <c r="AJ114" s="1058"/>
      <c r="AK114" s="1058"/>
      <c r="AL114" s="1058"/>
      <c r="AM114" s="1058"/>
      <c r="AN114" s="1058"/>
      <c r="AO114" s="1058"/>
      <c r="AP114" s="1058"/>
      <c r="AQ114" s="1058"/>
      <c r="AR114" s="1058"/>
      <c r="AS114" s="1058"/>
      <c r="AT114" s="1058"/>
      <c r="AU114" s="1058"/>
      <c r="AV114" s="1058"/>
      <c r="AW114" s="1058"/>
      <c r="AX114" s="1058"/>
      <c r="AY114" s="1058"/>
      <c r="AZ114" s="1058"/>
      <c r="BA114" s="1058"/>
      <c r="BB114" s="1058"/>
      <c r="BC114" s="1058"/>
      <c r="BD114" s="1058"/>
      <c r="BE114" s="1058"/>
      <c r="BF114" s="1058"/>
      <c r="BG114" s="1058"/>
      <c r="BH114" s="1058"/>
      <c r="BI114" s="1058"/>
      <c r="BJ114" s="1058"/>
      <c r="BK114" s="1058"/>
      <c r="BL114" s="1058"/>
      <c r="BM114" s="1058"/>
      <c r="BN114" s="1058"/>
      <c r="BO114" s="1058"/>
      <c r="BP114" s="1058"/>
      <c r="BQ114" s="1058"/>
      <c r="BR114" s="1058"/>
      <c r="BS114" s="1058"/>
      <c r="BT114" s="1058"/>
      <c r="BU114" s="1058"/>
      <c r="BV114" s="1058"/>
      <c r="BW114" s="1058"/>
      <c r="BX114" s="1058"/>
      <c r="BY114" s="1058"/>
      <c r="BZ114" s="1058"/>
      <c r="CA114" s="1058"/>
      <c r="CB114" s="1058"/>
      <c r="CC114" s="1058"/>
      <c r="CD114" s="1058"/>
      <c r="CE114" s="1058"/>
      <c r="CF114" s="1058"/>
      <c r="CG114" s="1058"/>
      <c r="CH114" s="1058"/>
      <c r="CI114" s="1058"/>
      <c r="CJ114" s="1058"/>
      <c r="CK114" s="1058"/>
      <c r="CL114" s="1058"/>
      <c r="CM114" s="1058"/>
      <c r="CN114" s="1058"/>
      <c r="CO114" s="1058"/>
      <c r="CP114" s="1058"/>
      <c r="CQ114" s="1058"/>
      <c r="CR114" s="1058"/>
      <c r="CS114" s="1058"/>
      <c r="CT114" s="1058"/>
      <c r="CU114" s="1058"/>
      <c r="CV114" s="1058"/>
      <c r="CW114" s="1058"/>
      <c r="CX114" s="1058"/>
      <c r="CY114" s="1058"/>
      <c r="CZ114" s="1058"/>
      <c r="DA114" s="1058"/>
      <c r="DB114" s="1058"/>
      <c r="DC114" s="1058"/>
      <c r="DD114" s="1058"/>
    </row>
    <row r="115" spans="1:108" s="1059" customFormat="1" ht="13.5" hidden="1" customHeight="1" thickBot="1">
      <c r="A115" s="1603"/>
      <c r="B115" s="2287" t="s">
        <v>123</v>
      </c>
      <c r="C115" s="1063"/>
      <c r="D115" s="1063">
        <f>+D136</f>
        <v>0</v>
      </c>
      <c r="E115" s="1063">
        <f t="shared" ref="E115:E116" si="81">+E136</f>
        <v>0</v>
      </c>
      <c r="F115" s="1063">
        <v>0</v>
      </c>
      <c r="G115" s="1063">
        <v>0</v>
      </c>
      <c r="H115" s="1063">
        <v>0</v>
      </c>
      <c r="I115" s="1063">
        <v>0</v>
      </c>
      <c r="J115" s="1063">
        <v>0</v>
      </c>
      <c r="K115" s="2046"/>
      <c r="L115" s="2046"/>
      <c r="M115" s="5073"/>
      <c r="N115" s="1628"/>
      <c r="O115" s="1058"/>
      <c r="P115" s="1058"/>
      <c r="Q115" s="1058"/>
      <c r="R115" s="1058"/>
      <c r="S115" s="1058"/>
      <c r="T115" s="1058"/>
      <c r="U115" s="1058"/>
      <c r="V115" s="1058"/>
      <c r="W115" s="1058"/>
      <c r="X115" s="1058"/>
      <c r="Y115" s="1058"/>
      <c r="Z115" s="1058"/>
      <c r="AA115" s="1058"/>
      <c r="AB115" s="1058"/>
      <c r="AC115" s="1058"/>
      <c r="AD115" s="1058"/>
      <c r="AE115" s="1058"/>
      <c r="AF115" s="1058"/>
      <c r="AG115" s="1058"/>
      <c r="AH115" s="1058"/>
      <c r="AI115" s="1058"/>
      <c r="AJ115" s="1058"/>
      <c r="AK115" s="1058"/>
      <c r="AL115" s="1058"/>
      <c r="AM115" s="1058"/>
      <c r="AN115" s="1058"/>
      <c r="AO115" s="1058"/>
      <c r="AP115" s="1058"/>
      <c r="AQ115" s="1058"/>
      <c r="AR115" s="1058"/>
      <c r="AS115" s="1058"/>
      <c r="AT115" s="1058"/>
      <c r="AU115" s="1058"/>
      <c r="AV115" s="1058"/>
      <c r="AW115" s="1058"/>
      <c r="AX115" s="1058"/>
      <c r="AY115" s="1058"/>
      <c r="AZ115" s="1058"/>
      <c r="BA115" s="1058"/>
      <c r="BB115" s="1058"/>
      <c r="BC115" s="1058"/>
      <c r="BD115" s="1058"/>
      <c r="BE115" s="1058"/>
      <c r="BF115" s="1058"/>
      <c r="BG115" s="1058"/>
      <c r="BH115" s="1058"/>
      <c r="BI115" s="1058"/>
      <c r="BJ115" s="1058"/>
      <c r="BK115" s="1058"/>
      <c r="BL115" s="1058"/>
      <c r="BM115" s="1058"/>
      <c r="BN115" s="1058"/>
      <c r="BO115" s="1058"/>
      <c r="BP115" s="1058"/>
      <c r="BQ115" s="1058"/>
      <c r="BR115" s="1058"/>
      <c r="BS115" s="1058"/>
      <c r="BT115" s="1058"/>
      <c r="BU115" s="1058"/>
      <c r="BV115" s="1058"/>
      <c r="BW115" s="1058"/>
      <c r="BX115" s="1058"/>
      <c r="BY115" s="1058"/>
      <c r="BZ115" s="1058"/>
      <c r="CA115" s="1058"/>
      <c r="CB115" s="1058"/>
      <c r="CC115" s="1058"/>
      <c r="CD115" s="1058"/>
      <c r="CE115" s="1058"/>
      <c r="CF115" s="1058"/>
      <c r="CG115" s="1058"/>
      <c r="CH115" s="1058"/>
      <c r="CI115" s="1058"/>
      <c r="CJ115" s="1058"/>
      <c r="CK115" s="1058"/>
      <c r="CL115" s="1058"/>
      <c r="CM115" s="1058"/>
      <c r="CN115" s="1058"/>
      <c r="CO115" s="1058"/>
      <c r="CP115" s="1058"/>
      <c r="CQ115" s="1058"/>
      <c r="CR115" s="1058"/>
      <c r="CS115" s="1058"/>
      <c r="CT115" s="1058"/>
      <c r="CU115" s="1058"/>
      <c r="CV115" s="1058"/>
      <c r="CW115" s="1058"/>
      <c r="CX115" s="1058"/>
      <c r="CY115" s="1058"/>
      <c r="CZ115" s="1058"/>
      <c r="DA115" s="1058"/>
      <c r="DB115" s="1058"/>
      <c r="DC115" s="1058"/>
      <c r="DD115" s="1058"/>
    </row>
    <row r="116" spans="1:108" s="1059" customFormat="1" ht="13.5" hidden="1" customHeight="1" thickBot="1">
      <c r="A116" s="1603"/>
      <c r="B116" s="2287" t="s">
        <v>125</v>
      </c>
      <c r="C116" s="1063"/>
      <c r="D116" s="1063">
        <f>+D137</f>
        <v>0</v>
      </c>
      <c r="E116" s="1063">
        <f t="shared" si="81"/>
        <v>0</v>
      </c>
      <c r="F116" s="1063">
        <v>0</v>
      </c>
      <c r="G116" s="1063">
        <v>0</v>
      </c>
      <c r="H116" s="1063"/>
      <c r="I116" s="1063"/>
      <c r="J116" s="1063"/>
      <c r="K116" s="2046"/>
      <c r="L116" s="2046"/>
      <c r="M116" s="5073"/>
      <c r="N116" s="1628"/>
      <c r="O116" s="1058"/>
      <c r="P116" s="1058"/>
      <c r="Q116" s="1058"/>
      <c r="R116" s="1058"/>
      <c r="S116" s="1058"/>
      <c r="T116" s="1058"/>
      <c r="U116" s="1058"/>
      <c r="V116" s="1058"/>
      <c r="W116" s="1058"/>
      <c r="X116" s="1058"/>
      <c r="Y116" s="1058"/>
      <c r="Z116" s="1058"/>
      <c r="AA116" s="1058"/>
      <c r="AB116" s="1058"/>
      <c r="AC116" s="1058"/>
      <c r="AD116" s="1058"/>
      <c r="AE116" s="1058"/>
      <c r="AF116" s="1058"/>
      <c r="AG116" s="1058"/>
      <c r="AH116" s="1058"/>
      <c r="AI116" s="1058"/>
      <c r="AJ116" s="1058"/>
      <c r="AK116" s="1058"/>
      <c r="AL116" s="1058"/>
      <c r="AM116" s="1058"/>
      <c r="AN116" s="1058"/>
      <c r="AO116" s="1058"/>
      <c r="AP116" s="1058"/>
      <c r="AQ116" s="1058"/>
      <c r="AR116" s="1058"/>
      <c r="AS116" s="1058"/>
      <c r="AT116" s="1058"/>
      <c r="AU116" s="1058"/>
      <c r="AV116" s="1058"/>
      <c r="AW116" s="1058"/>
      <c r="AX116" s="1058"/>
      <c r="AY116" s="1058"/>
      <c r="AZ116" s="1058"/>
      <c r="BA116" s="1058"/>
      <c r="BB116" s="1058"/>
      <c r="BC116" s="1058"/>
      <c r="BD116" s="1058"/>
      <c r="BE116" s="1058"/>
      <c r="BF116" s="1058"/>
      <c r="BG116" s="1058"/>
      <c r="BH116" s="1058"/>
      <c r="BI116" s="1058"/>
      <c r="BJ116" s="1058"/>
      <c r="BK116" s="1058"/>
      <c r="BL116" s="1058"/>
      <c r="BM116" s="1058"/>
      <c r="BN116" s="1058"/>
      <c r="BO116" s="1058"/>
      <c r="BP116" s="1058"/>
      <c r="BQ116" s="1058"/>
      <c r="BR116" s="1058"/>
      <c r="BS116" s="1058"/>
      <c r="BT116" s="1058"/>
      <c r="BU116" s="1058"/>
      <c r="BV116" s="1058"/>
      <c r="BW116" s="1058"/>
      <c r="BX116" s="1058"/>
      <c r="BY116" s="1058"/>
      <c r="BZ116" s="1058"/>
      <c r="CA116" s="1058"/>
      <c r="CB116" s="1058"/>
      <c r="CC116" s="1058"/>
      <c r="CD116" s="1058"/>
      <c r="CE116" s="1058"/>
      <c r="CF116" s="1058"/>
      <c r="CG116" s="1058"/>
      <c r="CH116" s="1058"/>
      <c r="CI116" s="1058"/>
      <c r="CJ116" s="1058"/>
      <c r="CK116" s="1058"/>
      <c r="CL116" s="1058"/>
      <c r="CM116" s="1058"/>
      <c r="CN116" s="1058"/>
      <c r="CO116" s="1058"/>
      <c r="CP116" s="1058"/>
      <c r="CQ116" s="1058"/>
      <c r="CR116" s="1058"/>
      <c r="CS116" s="1058"/>
      <c r="CT116" s="1058"/>
      <c r="CU116" s="1058"/>
      <c r="CV116" s="1058"/>
      <c r="CW116" s="1058"/>
      <c r="CX116" s="1058"/>
      <c r="CY116" s="1058"/>
      <c r="CZ116" s="1058"/>
      <c r="DA116" s="1058"/>
      <c r="DB116" s="1058"/>
      <c r="DC116" s="1058"/>
      <c r="DD116" s="1058"/>
    </row>
    <row r="117" spans="1:108" s="1081" customFormat="1" ht="13.5" hidden="1" customHeight="1">
      <c r="A117" s="1605"/>
      <c r="B117" s="1076" t="s">
        <v>17</v>
      </c>
      <c r="C117" s="1079"/>
      <c r="D117" s="1079">
        <f>+D118</f>
        <v>0</v>
      </c>
      <c r="E117" s="1079">
        <f t="shared" ref="E117:J117" si="82">+E118</f>
        <v>0</v>
      </c>
      <c r="F117" s="1079">
        <f t="shared" si="82"/>
        <v>0</v>
      </c>
      <c r="G117" s="1079">
        <f t="shared" si="82"/>
        <v>0</v>
      </c>
      <c r="H117" s="1079">
        <f t="shared" si="82"/>
        <v>0</v>
      </c>
      <c r="I117" s="1079">
        <f t="shared" si="82"/>
        <v>0</v>
      </c>
      <c r="J117" s="1079">
        <f t="shared" si="82"/>
        <v>0</v>
      </c>
      <c r="K117" s="2047"/>
      <c r="L117" s="2047"/>
      <c r="M117" s="5073"/>
      <c r="N117" s="1629"/>
      <c r="O117" s="1080"/>
      <c r="P117" s="1080"/>
      <c r="Q117" s="1080"/>
      <c r="R117" s="1080"/>
      <c r="S117" s="1080"/>
      <c r="T117" s="1080"/>
      <c r="U117" s="1080"/>
      <c r="V117" s="1080"/>
      <c r="W117" s="1080"/>
      <c r="X117" s="1080"/>
      <c r="Y117" s="1080"/>
      <c r="Z117" s="1080"/>
      <c r="AA117" s="1080"/>
      <c r="AB117" s="1080"/>
      <c r="AC117" s="1080"/>
      <c r="AD117" s="1080"/>
      <c r="AE117" s="1080"/>
      <c r="AF117" s="1080"/>
      <c r="AG117" s="1080"/>
      <c r="AH117" s="1080"/>
      <c r="AI117" s="1080"/>
      <c r="AJ117" s="1080"/>
      <c r="AK117" s="1080"/>
      <c r="AL117" s="1080"/>
      <c r="AM117" s="1080"/>
      <c r="AN117" s="1080"/>
      <c r="AO117" s="1080"/>
      <c r="AP117" s="1080"/>
      <c r="AQ117" s="1080"/>
      <c r="AR117" s="1080"/>
      <c r="AS117" s="1080"/>
      <c r="AT117" s="1080"/>
      <c r="AU117" s="1080"/>
      <c r="AV117" s="1080"/>
      <c r="AW117" s="1080"/>
      <c r="AX117" s="1080"/>
      <c r="AY117" s="1080"/>
      <c r="AZ117" s="1080"/>
      <c r="BA117" s="1080"/>
      <c r="BB117" s="1080"/>
      <c r="BC117" s="1080"/>
      <c r="BD117" s="1080"/>
      <c r="BE117" s="1080"/>
      <c r="BF117" s="1080"/>
      <c r="BG117" s="1080"/>
      <c r="BH117" s="1080"/>
      <c r="BI117" s="1080"/>
      <c r="BJ117" s="1080"/>
      <c r="BK117" s="1080"/>
      <c r="BL117" s="1080"/>
      <c r="BM117" s="1080"/>
      <c r="BN117" s="1080"/>
      <c r="BO117" s="1080"/>
      <c r="BP117" s="1080"/>
      <c r="BQ117" s="1080"/>
      <c r="BR117" s="1080"/>
      <c r="BS117" s="1080"/>
      <c r="BT117" s="1080"/>
      <c r="BU117" s="1080"/>
      <c r="BV117" s="1080"/>
      <c r="BW117" s="1080"/>
      <c r="BX117" s="1080"/>
      <c r="BY117" s="1080"/>
      <c r="BZ117" s="1080"/>
      <c r="CA117" s="1080"/>
      <c r="CB117" s="1080"/>
      <c r="CC117" s="1080"/>
      <c r="CD117" s="1080"/>
      <c r="CE117" s="1080"/>
      <c r="CF117" s="1080"/>
      <c r="CG117" s="1080"/>
      <c r="CH117" s="1080"/>
      <c r="CI117" s="1080"/>
      <c r="CJ117" s="1080"/>
      <c r="CK117" s="1080"/>
      <c r="CL117" s="1080"/>
      <c r="CM117" s="1080"/>
      <c r="CN117" s="1080"/>
      <c r="CO117" s="1080"/>
      <c r="CP117" s="1080"/>
      <c r="CQ117" s="1080"/>
      <c r="CR117" s="1080"/>
      <c r="CS117" s="1080"/>
      <c r="CT117" s="1080"/>
      <c r="CU117" s="1080"/>
      <c r="CV117" s="1080"/>
      <c r="CW117" s="1080"/>
      <c r="CX117" s="1080"/>
      <c r="CY117" s="1080"/>
      <c r="CZ117" s="1080"/>
      <c r="DA117" s="1080"/>
      <c r="DB117" s="1080"/>
      <c r="DC117" s="1080"/>
      <c r="DD117" s="1080"/>
    </row>
    <row r="118" spans="1:108" s="1059" customFormat="1" ht="13.5" hidden="1" customHeight="1" thickBot="1">
      <c r="A118" s="1035"/>
      <c r="B118" s="2287" t="s">
        <v>32</v>
      </c>
      <c r="C118" s="1063"/>
      <c r="D118" s="1063">
        <f>+D139</f>
        <v>0</v>
      </c>
      <c r="E118" s="1063">
        <f t="shared" ref="E118" si="83">+E139</f>
        <v>0</v>
      </c>
      <c r="F118" s="1063">
        <v>0</v>
      </c>
      <c r="G118" s="1063">
        <v>0</v>
      </c>
      <c r="H118" s="1063">
        <v>0</v>
      </c>
      <c r="I118" s="1063">
        <v>0</v>
      </c>
      <c r="J118" s="1063">
        <v>0</v>
      </c>
      <c r="K118" s="2048"/>
      <c r="L118" s="2048"/>
      <c r="M118" s="5065"/>
      <c r="N118" s="1070"/>
      <c r="O118" s="1058"/>
      <c r="P118" s="1058"/>
      <c r="Q118" s="1058"/>
      <c r="R118" s="1058"/>
      <c r="S118" s="1058"/>
      <c r="T118" s="1058"/>
      <c r="U118" s="1058"/>
      <c r="V118" s="1058"/>
      <c r="W118" s="1058"/>
      <c r="X118" s="1058"/>
      <c r="Y118" s="1058"/>
      <c r="Z118" s="1058"/>
      <c r="AA118" s="1058"/>
      <c r="AB118" s="1058"/>
      <c r="AC118" s="1058"/>
      <c r="AD118" s="1058"/>
      <c r="AE118" s="1058"/>
      <c r="AF118" s="1058"/>
      <c r="AG118" s="1058"/>
      <c r="AH118" s="1058"/>
      <c r="AI118" s="1058"/>
      <c r="AJ118" s="1058"/>
      <c r="AK118" s="1058"/>
      <c r="AL118" s="1058"/>
      <c r="AM118" s="1058"/>
      <c r="AN118" s="1058"/>
      <c r="AO118" s="1058"/>
      <c r="AP118" s="1058"/>
      <c r="AQ118" s="1058"/>
      <c r="AR118" s="1058"/>
      <c r="AS118" s="1058"/>
      <c r="AT118" s="1058"/>
      <c r="AU118" s="1058"/>
      <c r="AV118" s="1058"/>
      <c r="AW118" s="1058"/>
      <c r="AX118" s="1058"/>
      <c r="AY118" s="1058"/>
      <c r="AZ118" s="1058"/>
      <c r="BA118" s="1058"/>
      <c r="BB118" s="1058"/>
      <c r="BC118" s="1058"/>
      <c r="BD118" s="1058"/>
      <c r="BE118" s="1058"/>
      <c r="BF118" s="1058"/>
      <c r="BG118" s="1058"/>
      <c r="BH118" s="1058"/>
      <c r="BI118" s="1058"/>
      <c r="BJ118" s="1058"/>
      <c r="BK118" s="1058"/>
      <c r="BL118" s="1058"/>
      <c r="BM118" s="1058"/>
      <c r="BN118" s="1058"/>
      <c r="BO118" s="1058"/>
      <c r="BP118" s="1058"/>
      <c r="BQ118" s="1058"/>
      <c r="BR118" s="1058"/>
      <c r="BS118" s="1058"/>
      <c r="BT118" s="1058"/>
      <c r="BU118" s="1058"/>
      <c r="BV118" s="1058"/>
      <c r="BW118" s="1058"/>
      <c r="BX118" s="1058"/>
      <c r="BY118" s="1058"/>
      <c r="BZ118" s="1058"/>
      <c r="CA118" s="1058"/>
      <c r="CB118" s="1058"/>
      <c r="CC118" s="1058"/>
      <c r="CD118" s="1058"/>
      <c r="CE118" s="1058"/>
      <c r="CF118" s="1058"/>
      <c r="CG118" s="1058"/>
      <c r="CH118" s="1058"/>
      <c r="CI118" s="1058"/>
      <c r="CJ118" s="1058"/>
      <c r="CK118" s="1058"/>
      <c r="CL118" s="1058"/>
      <c r="CM118" s="1058"/>
      <c r="CN118" s="1058"/>
      <c r="CO118" s="1058"/>
      <c r="CP118" s="1058"/>
      <c r="CQ118" s="1058"/>
      <c r="CR118" s="1058"/>
      <c r="CS118" s="1058"/>
      <c r="CT118" s="1058"/>
      <c r="CU118" s="1058"/>
      <c r="CV118" s="1058"/>
      <c r="CW118" s="1058"/>
      <c r="CX118" s="1058"/>
      <c r="CY118" s="1058"/>
      <c r="CZ118" s="1058"/>
      <c r="DA118" s="1058"/>
      <c r="DB118" s="1058"/>
      <c r="DC118" s="1058"/>
      <c r="DD118" s="1058"/>
    </row>
    <row r="119" spans="1:108" s="1059" customFormat="1" ht="39.75" hidden="1" customHeight="1">
      <c r="A119" s="5069" t="s">
        <v>53</v>
      </c>
      <c r="B119" s="1082" t="s">
        <v>126</v>
      </c>
      <c r="C119" s="1083" t="s">
        <v>70</v>
      </c>
      <c r="D119" s="1084"/>
      <c r="E119" s="1085"/>
      <c r="F119" s="1085"/>
      <c r="G119" s="1085"/>
      <c r="H119" s="1085"/>
      <c r="I119" s="1085"/>
      <c r="J119" s="1085"/>
      <c r="K119" s="1085"/>
      <c r="L119" s="1085"/>
      <c r="M119" s="1086"/>
      <c r="N119" s="5081" t="s">
        <v>127</v>
      </c>
      <c r="O119" s="1058"/>
      <c r="P119" s="1058"/>
      <c r="Q119" s="1058"/>
      <c r="R119" s="1058"/>
      <c r="S119" s="1058"/>
      <c r="T119" s="1058"/>
      <c r="U119" s="1058"/>
      <c r="V119" s="1058"/>
      <c r="W119" s="1058"/>
      <c r="X119" s="1058"/>
      <c r="Y119" s="1058"/>
      <c r="Z119" s="1058"/>
      <c r="AA119" s="1058"/>
      <c r="AB119" s="1058"/>
      <c r="AC119" s="1058"/>
      <c r="AD119" s="1058"/>
      <c r="AE119" s="1058"/>
      <c r="AF119" s="1058"/>
      <c r="AG119" s="1058"/>
      <c r="AH119" s="1058"/>
      <c r="AI119" s="1058"/>
      <c r="AJ119" s="1058"/>
      <c r="AK119" s="1058"/>
      <c r="AL119" s="1058"/>
      <c r="AM119" s="1058"/>
      <c r="AN119" s="1058"/>
      <c r="AO119" s="1058"/>
      <c r="AP119" s="1058"/>
      <c r="AQ119" s="1058"/>
      <c r="AR119" s="1058"/>
      <c r="AS119" s="1058"/>
      <c r="AT119" s="1058"/>
      <c r="AU119" s="1058"/>
      <c r="AV119" s="1058"/>
      <c r="AW119" s="1058"/>
      <c r="AX119" s="1058"/>
      <c r="AY119" s="1058"/>
      <c r="AZ119" s="1058"/>
      <c r="BA119" s="1058"/>
      <c r="BB119" s="1058"/>
      <c r="BC119" s="1058"/>
      <c r="BD119" s="1058"/>
      <c r="BE119" s="1058"/>
      <c r="BF119" s="1058"/>
      <c r="BG119" s="1058"/>
      <c r="BH119" s="1058"/>
      <c r="BI119" s="1058"/>
      <c r="BJ119" s="1058"/>
      <c r="BK119" s="1058"/>
      <c r="BL119" s="1058"/>
      <c r="BM119" s="1058"/>
      <c r="BN119" s="1058"/>
      <c r="BO119" s="1058"/>
      <c r="BP119" s="1058"/>
      <c r="BQ119" s="1058"/>
      <c r="BR119" s="1058"/>
      <c r="BS119" s="1058"/>
      <c r="BT119" s="1058"/>
      <c r="BU119" s="1058"/>
      <c r="BV119" s="1058"/>
      <c r="BW119" s="1058"/>
      <c r="BX119" s="1058"/>
      <c r="BY119" s="1058"/>
      <c r="BZ119" s="1058"/>
      <c r="CA119" s="1058"/>
      <c r="CB119" s="1058"/>
      <c r="CC119" s="1058"/>
      <c r="CD119" s="1058"/>
      <c r="CE119" s="1058"/>
      <c r="CF119" s="1058"/>
      <c r="CG119" s="1058"/>
      <c r="CH119" s="1058"/>
      <c r="CI119" s="1058"/>
      <c r="CJ119" s="1058"/>
      <c r="CK119" s="1058"/>
      <c r="CL119" s="1058"/>
      <c r="CM119" s="1058"/>
      <c r="CN119" s="1058"/>
      <c r="CO119" s="1058"/>
      <c r="CP119" s="1058"/>
      <c r="CQ119" s="1058"/>
      <c r="CR119" s="1058"/>
      <c r="CS119" s="1058"/>
      <c r="CT119" s="1058"/>
      <c r="CU119" s="1058"/>
      <c r="CV119" s="1058"/>
      <c r="CW119" s="1058"/>
      <c r="CX119" s="1058"/>
      <c r="CY119" s="1058"/>
      <c r="CZ119" s="1058"/>
      <c r="DA119" s="1058"/>
      <c r="DB119" s="1058"/>
      <c r="DC119" s="1058"/>
      <c r="DD119" s="1058"/>
    </row>
    <row r="120" spans="1:108" s="1059" customFormat="1" ht="18.75" hidden="1" customHeight="1">
      <c r="A120" s="5070"/>
      <c r="B120" s="1087" t="s">
        <v>9</v>
      </c>
      <c r="C120" s="1088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75">
        <f>+M121</f>
        <v>0</v>
      </c>
      <c r="N120" s="5082"/>
      <c r="O120" s="1058"/>
      <c r="P120" s="1058"/>
      <c r="Q120" s="1058"/>
      <c r="R120" s="1058"/>
      <c r="S120" s="1058"/>
      <c r="T120" s="1058"/>
      <c r="U120" s="1058"/>
      <c r="V120" s="1058"/>
      <c r="W120" s="1058"/>
      <c r="X120" s="1058"/>
      <c r="Y120" s="1058"/>
      <c r="Z120" s="1058"/>
      <c r="AA120" s="1058"/>
      <c r="AB120" s="1058"/>
      <c r="AC120" s="1058"/>
      <c r="AD120" s="1058"/>
      <c r="AE120" s="1058"/>
      <c r="AF120" s="1058"/>
      <c r="AG120" s="1058"/>
      <c r="AH120" s="1058"/>
      <c r="AI120" s="1058"/>
      <c r="AJ120" s="1058"/>
      <c r="AK120" s="1058"/>
      <c r="AL120" s="1058"/>
      <c r="AM120" s="1058"/>
      <c r="AN120" s="1058"/>
      <c r="AO120" s="1058"/>
      <c r="AP120" s="1058"/>
      <c r="AQ120" s="1058"/>
      <c r="AR120" s="1058"/>
      <c r="AS120" s="1058"/>
      <c r="AT120" s="1058"/>
      <c r="AU120" s="1058"/>
      <c r="AV120" s="1058"/>
      <c r="AW120" s="1058"/>
      <c r="AX120" s="1058"/>
      <c r="AY120" s="1058"/>
      <c r="AZ120" s="1058"/>
      <c r="BA120" s="1058"/>
      <c r="BB120" s="1058"/>
      <c r="BC120" s="1058"/>
      <c r="BD120" s="1058"/>
      <c r="BE120" s="1058"/>
      <c r="BF120" s="1058"/>
      <c r="BG120" s="1058"/>
      <c r="BH120" s="1058"/>
      <c r="BI120" s="1058"/>
      <c r="BJ120" s="1058"/>
      <c r="BK120" s="1058"/>
      <c r="BL120" s="1058"/>
      <c r="BM120" s="1058"/>
      <c r="BN120" s="1058"/>
      <c r="BO120" s="1058"/>
      <c r="BP120" s="1058"/>
      <c r="BQ120" s="1058"/>
      <c r="BR120" s="1058"/>
      <c r="BS120" s="1058"/>
      <c r="BT120" s="1058"/>
      <c r="BU120" s="1058"/>
      <c r="BV120" s="1058"/>
      <c r="BW120" s="1058"/>
      <c r="BX120" s="1058"/>
      <c r="BY120" s="1058"/>
      <c r="BZ120" s="1058"/>
      <c r="CA120" s="1058"/>
      <c r="CB120" s="1058"/>
      <c r="CC120" s="1058"/>
      <c r="CD120" s="1058"/>
      <c r="CE120" s="1058"/>
      <c r="CF120" s="1058"/>
      <c r="CG120" s="1058"/>
      <c r="CH120" s="1058"/>
      <c r="CI120" s="1058"/>
      <c r="CJ120" s="1058"/>
      <c r="CK120" s="1058"/>
      <c r="CL120" s="1058"/>
      <c r="CM120" s="1058"/>
      <c r="CN120" s="1058"/>
      <c r="CO120" s="1058"/>
      <c r="CP120" s="1058"/>
      <c r="CQ120" s="1058"/>
      <c r="CR120" s="1058"/>
      <c r="CS120" s="1058"/>
      <c r="CT120" s="1058"/>
      <c r="CU120" s="1058"/>
      <c r="CV120" s="1058"/>
      <c r="CW120" s="1058"/>
      <c r="CX120" s="1058"/>
      <c r="CY120" s="1058"/>
      <c r="CZ120" s="1058"/>
      <c r="DA120" s="1058"/>
      <c r="DB120" s="1058"/>
      <c r="DC120" s="1058"/>
      <c r="DD120" s="1058"/>
    </row>
    <row r="121" spans="1:108" s="1065" customFormat="1" ht="18.75" hidden="1" customHeight="1">
      <c r="A121" s="5070"/>
      <c r="B121" s="1089" t="s">
        <v>22</v>
      </c>
      <c r="C121" s="5066" t="s">
        <v>128</v>
      </c>
      <c r="D121" s="1090"/>
      <c r="E121" s="1090"/>
      <c r="F121" s="1090"/>
      <c r="G121" s="1090"/>
      <c r="H121" s="1090"/>
      <c r="I121" s="1090"/>
      <c r="J121" s="1090"/>
      <c r="K121" s="1090"/>
      <c r="L121" s="1090"/>
      <c r="M121" s="1091">
        <f>+M122</f>
        <v>0</v>
      </c>
      <c r="N121" s="5082"/>
    </row>
    <row r="122" spans="1:108" s="1059" customFormat="1" ht="18.75" hidden="1" customHeight="1" thickBot="1">
      <c r="A122" s="5071"/>
      <c r="B122" s="2292" t="s">
        <v>11</v>
      </c>
      <c r="C122" s="5077"/>
      <c r="D122" s="1092"/>
      <c r="E122" s="1092"/>
      <c r="F122" s="1092"/>
      <c r="G122" s="1092"/>
      <c r="H122" s="1092"/>
      <c r="I122" s="1092"/>
      <c r="J122" s="1092"/>
      <c r="K122" s="1092"/>
      <c r="L122" s="1092"/>
      <c r="M122" s="1064">
        <f>SUM(F122:F122)</f>
        <v>0</v>
      </c>
      <c r="N122" s="5083"/>
      <c r="O122" s="1058"/>
      <c r="P122" s="1058"/>
      <c r="Q122" s="1058"/>
      <c r="R122" s="1058"/>
      <c r="S122" s="1058"/>
      <c r="T122" s="1058"/>
      <c r="U122" s="1058"/>
      <c r="V122" s="1058"/>
      <c r="W122" s="1058"/>
      <c r="X122" s="1058"/>
      <c r="Y122" s="1058"/>
      <c r="Z122" s="1058"/>
      <c r="AA122" s="1058"/>
      <c r="AB122" s="1058"/>
      <c r="AC122" s="1058"/>
      <c r="AD122" s="1058"/>
      <c r="AE122" s="1058"/>
      <c r="AF122" s="1058"/>
      <c r="AG122" s="1058"/>
      <c r="AH122" s="1058"/>
      <c r="AI122" s="1058"/>
      <c r="AJ122" s="1058"/>
      <c r="AK122" s="1058"/>
      <c r="AL122" s="1058"/>
      <c r="AM122" s="1058"/>
      <c r="AN122" s="1058"/>
      <c r="AO122" s="1058"/>
      <c r="AP122" s="1058"/>
      <c r="AQ122" s="1058"/>
      <c r="AR122" s="1058"/>
      <c r="AS122" s="1058"/>
      <c r="AT122" s="1058"/>
      <c r="AU122" s="1058"/>
      <c r="AV122" s="1058"/>
      <c r="AW122" s="1058"/>
      <c r="AX122" s="1058"/>
      <c r="AY122" s="1058"/>
      <c r="AZ122" s="1058"/>
      <c r="BA122" s="1058"/>
      <c r="BB122" s="1058"/>
      <c r="BC122" s="1058"/>
      <c r="BD122" s="1058"/>
      <c r="BE122" s="1058"/>
      <c r="BF122" s="1058"/>
      <c r="BG122" s="1058"/>
      <c r="BH122" s="1058"/>
      <c r="BI122" s="1058"/>
      <c r="BJ122" s="1058"/>
      <c r="BK122" s="1058"/>
      <c r="BL122" s="1058"/>
      <c r="BM122" s="1058"/>
      <c r="BN122" s="1058"/>
      <c r="BO122" s="1058"/>
      <c r="BP122" s="1058"/>
      <c r="BQ122" s="1058"/>
      <c r="BR122" s="1058"/>
      <c r="BS122" s="1058"/>
      <c r="BT122" s="1058"/>
      <c r="BU122" s="1058"/>
      <c r="BV122" s="1058"/>
      <c r="BW122" s="1058"/>
      <c r="BX122" s="1058"/>
      <c r="BY122" s="1058"/>
      <c r="BZ122" s="1058"/>
      <c r="CA122" s="1058"/>
      <c r="CB122" s="1058"/>
      <c r="CC122" s="1058"/>
      <c r="CD122" s="1058"/>
      <c r="CE122" s="1058"/>
      <c r="CF122" s="1058"/>
      <c r="CG122" s="1058"/>
      <c r="CH122" s="1058"/>
      <c r="CI122" s="1058"/>
      <c r="CJ122" s="1058"/>
      <c r="CK122" s="1058"/>
      <c r="CL122" s="1058"/>
      <c r="CM122" s="1058"/>
      <c r="CN122" s="1058"/>
      <c r="CO122" s="1058"/>
      <c r="CP122" s="1058"/>
      <c r="CQ122" s="1058"/>
      <c r="CR122" s="1058"/>
      <c r="CS122" s="1058"/>
      <c r="CT122" s="1058"/>
      <c r="CU122" s="1058"/>
      <c r="CV122" s="1058"/>
      <c r="CW122" s="1058"/>
      <c r="CX122" s="1058"/>
      <c r="CY122" s="1058"/>
      <c r="CZ122" s="1058"/>
      <c r="DA122" s="1058"/>
      <c r="DB122" s="1058"/>
      <c r="DC122" s="1058"/>
      <c r="DD122" s="1058"/>
    </row>
    <row r="123" spans="1:108" ht="12.75" hidden="1" customHeight="1">
      <c r="A123" s="5057" t="s">
        <v>54</v>
      </c>
      <c r="B123" s="2118" t="s">
        <v>129</v>
      </c>
      <c r="C123" s="2516" t="s">
        <v>70</v>
      </c>
      <c r="D123" s="2516"/>
      <c r="E123" s="2516"/>
      <c r="F123" s="2516"/>
      <c r="G123" s="2516"/>
      <c r="H123" s="2516"/>
      <c r="I123" s="2516"/>
      <c r="J123" s="2516"/>
      <c r="K123" s="2921"/>
      <c r="L123" s="2516"/>
      <c r="M123" s="1093"/>
      <c r="N123" s="5078" t="s">
        <v>130</v>
      </c>
    </row>
    <row r="124" spans="1:108" ht="13.5" hidden="1" customHeight="1">
      <c r="A124" s="5050"/>
      <c r="B124" s="2275" t="s">
        <v>9</v>
      </c>
      <c r="C124" s="1094"/>
      <c r="D124" s="2516"/>
      <c r="E124" s="2516"/>
      <c r="F124" s="2516"/>
      <c r="G124" s="2516"/>
      <c r="H124" s="2516"/>
      <c r="I124" s="2516"/>
      <c r="J124" s="2516"/>
      <c r="K124" s="2921"/>
      <c r="L124" s="2516"/>
      <c r="M124" s="1093"/>
      <c r="N124" s="5078"/>
    </row>
    <row r="125" spans="1:108" ht="14.25" hidden="1" customHeight="1">
      <c r="A125" s="5050"/>
      <c r="B125" s="2118" t="s">
        <v>22</v>
      </c>
      <c r="C125" s="5080" t="s">
        <v>131</v>
      </c>
      <c r="D125" s="2516"/>
      <c r="E125" s="2516"/>
      <c r="F125" s="2516"/>
      <c r="G125" s="2516"/>
      <c r="H125" s="2516"/>
      <c r="I125" s="2516"/>
      <c r="J125" s="2516"/>
      <c r="K125" s="2921"/>
      <c r="L125" s="2516"/>
      <c r="M125" s="1093"/>
      <c r="N125" s="5079"/>
    </row>
    <row r="126" spans="1:108" ht="15" hidden="1" customHeight="1" thickBot="1">
      <c r="A126" s="5050"/>
      <c r="B126" s="2118" t="s">
        <v>11</v>
      </c>
      <c r="C126" s="5080"/>
      <c r="D126" s="2516"/>
      <c r="E126" s="2516"/>
      <c r="F126" s="2516"/>
      <c r="G126" s="2516"/>
      <c r="H126" s="2516"/>
      <c r="I126" s="2516"/>
      <c r="J126" s="2516"/>
      <c r="K126" s="2921"/>
      <c r="L126" s="2516"/>
      <c r="M126" s="1093"/>
      <c r="N126" s="5079"/>
    </row>
    <row r="127" spans="1:108" ht="36.75" hidden="1" customHeight="1">
      <c r="A127" s="5049" t="s">
        <v>53</v>
      </c>
      <c r="B127" s="1082" t="s">
        <v>213</v>
      </c>
      <c r="C127" s="1095" t="s">
        <v>70</v>
      </c>
      <c r="D127" s="1096"/>
      <c r="E127" s="1085"/>
      <c r="F127" s="1085"/>
      <c r="G127" s="1085"/>
      <c r="H127" s="1085"/>
      <c r="I127" s="1085"/>
      <c r="J127" s="1085"/>
      <c r="K127" s="1085"/>
      <c r="L127" s="1085"/>
      <c r="M127" s="1097"/>
      <c r="N127" s="5058" t="s">
        <v>186</v>
      </c>
    </row>
    <row r="128" spans="1:108" ht="14.25" hidden="1" customHeight="1">
      <c r="A128" s="5057"/>
      <c r="B128" s="2270" t="s">
        <v>9</v>
      </c>
      <c r="C128" s="1094"/>
      <c r="D128" s="1098"/>
      <c r="E128" s="1098">
        <f>+E129+E132</f>
        <v>0</v>
      </c>
      <c r="F128" s="1098">
        <v>0</v>
      </c>
      <c r="G128" s="1098">
        <v>0</v>
      </c>
      <c r="H128" s="1098">
        <v>0</v>
      </c>
      <c r="I128" s="1098">
        <v>0</v>
      </c>
      <c r="J128" s="1098">
        <v>0</v>
      </c>
      <c r="K128" s="2049"/>
      <c r="L128" s="2049"/>
      <c r="M128" s="1075">
        <f>+M129</f>
        <v>0</v>
      </c>
      <c r="N128" s="5058"/>
    </row>
    <row r="129" spans="1:14" ht="15.75" hidden="1" customHeight="1">
      <c r="A129" s="5057"/>
      <c r="B129" s="2293" t="s">
        <v>22</v>
      </c>
      <c r="C129" s="5066" t="s">
        <v>132</v>
      </c>
      <c r="D129" s="1099"/>
      <c r="E129" s="1099">
        <f t="shared" ref="E129" si="84">E130+E131</f>
        <v>0</v>
      </c>
      <c r="F129" s="1099">
        <f t="shared" ref="F129:J129" si="85">F130+F131</f>
        <v>0</v>
      </c>
      <c r="G129" s="1099">
        <f t="shared" si="85"/>
        <v>0</v>
      </c>
      <c r="H129" s="1099">
        <f t="shared" si="85"/>
        <v>0</v>
      </c>
      <c r="I129" s="1099">
        <f t="shared" si="85"/>
        <v>0</v>
      </c>
      <c r="J129" s="1099">
        <f t="shared" si="85"/>
        <v>0</v>
      </c>
      <c r="K129" s="2050"/>
      <c r="L129" s="2050"/>
      <c r="M129" s="1062">
        <f>+M131</f>
        <v>0</v>
      </c>
      <c r="N129" s="5058"/>
    </row>
    <row r="130" spans="1:14" ht="13.5" hidden="1" customHeight="1">
      <c r="A130" s="5057"/>
      <c r="B130" s="1100" t="s">
        <v>123</v>
      </c>
      <c r="C130" s="5067"/>
      <c r="D130" s="1045"/>
      <c r="E130" s="1045"/>
      <c r="F130" s="1049">
        <v>0</v>
      </c>
      <c r="G130" s="1049">
        <v>0</v>
      </c>
      <c r="H130" s="1049">
        <v>0</v>
      </c>
      <c r="I130" s="1049">
        <v>0</v>
      </c>
      <c r="J130" s="1049">
        <v>0</v>
      </c>
      <c r="K130" s="1045"/>
      <c r="L130" s="1045"/>
      <c r="M130" s="1069" t="s">
        <v>51</v>
      </c>
      <c r="N130" s="5058"/>
    </row>
    <row r="131" spans="1:14" ht="13.5" hidden="1" customHeight="1">
      <c r="A131" s="5057"/>
      <c r="B131" s="2294" t="s">
        <v>124</v>
      </c>
      <c r="C131" s="5067"/>
      <c r="D131" s="1045"/>
      <c r="E131" s="1045"/>
      <c r="F131" s="1101">
        <v>0</v>
      </c>
      <c r="G131" s="1101">
        <v>0</v>
      </c>
      <c r="H131" s="1101">
        <v>0</v>
      </c>
      <c r="I131" s="1101">
        <v>0</v>
      </c>
      <c r="J131" s="1101">
        <v>0</v>
      </c>
      <c r="K131" s="1101"/>
      <c r="L131" s="1101"/>
      <c r="M131" s="1062"/>
      <c r="N131" s="5058"/>
    </row>
    <row r="132" spans="1:14" ht="12" hidden="1" customHeight="1">
      <c r="A132" s="5057"/>
      <c r="B132" s="2293" t="s">
        <v>17</v>
      </c>
      <c r="C132" s="5067"/>
      <c r="D132" s="1099"/>
      <c r="E132" s="1099">
        <f t="shared" ref="E132" si="86">+E133</f>
        <v>0</v>
      </c>
      <c r="F132" s="1099">
        <v>0</v>
      </c>
      <c r="G132" s="1099">
        <v>0</v>
      </c>
      <c r="H132" s="1099">
        <v>0</v>
      </c>
      <c r="I132" s="1099">
        <v>0</v>
      </c>
      <c r="J132" s="1099">
        <v>0</v>
      </c>
      <c r="K132" s="2051"/>
      <c r="L132" s="2051"/>
      <c r="M132" s="1069" t="str">
        <f>+M133</f>
        <v>x</v>
      </c>
      <c r="N132" s="5058"/>
    </row>
    <row r="133" spans="1:14" ht="14.25" hidden="1" customHeight="1">
      <c r="A133" s="5057"/>
      <c r="B133" s="2295" t="s">
        <v>32</v>
      </c>
      <c r="C133" s="5068"/>
      <c r="D133" s="1045"/>
      <c r="E133" s="1045"/>
      <c r="F133" s="2119">
        <v>0</v>
      </c>
      <c r="G133" s="2119">
        <v>0</v>
      </c>
      <c r="H133" s="2119">
        <v>0</v>
      </c>
      <c r="I133" s="2119">
        <v>0</v>
      </c>
      <c r="J133" s="2119">
        <v>0</v>
      </c>
      <c r="K133" s="2119"/>
      <c r="L133" s="2119"/>
      <c r="M133" s="1102" t="s">
        <v>51</v>
      </c>
      <c r="N133" s="5058"/>
    </row>
    <row r="134" spans="1:14" ht="13.5" hidden="1" customHeight="1">
      <c r="A134" s="5057"/>
      <c r="B134" s="2275" t="s">
        <v>20</v>
      </c>
      <c r="C134" s="1094"/>
      <c r="D134" s="1098"/>
      <c r="E134" s="1098">
        <f>E138+E135</f>
        <v>0</v>
      </c>
      <c r="F134" s="1098">
        <v>0</v>
      </c>
      <c r="G134" s="1098">
        <v>0</v>
      </c>
      <c r="H134" s="1098">
        <v>0</v>
      </c>
      <c r="I134" s="1098">
        <v>0</v>
      </c>
      <c r="J134" s="1098">
        <v>0</v>
      </c>
      <c r="K134" s="2049"/>
      <c r="L134" s="2049"/>
      <c r="M134" s="1075"/>
      <c r="N134" s="5058"/>
    </row>
    <row r="135" spans="1:14" ht="14.25" hidden="1" customHeight="1">
      <c r="A135" s="5057"/>
      <c r="B135" s="2277" t="s">
        <v>22</v>
      </c>
      <c r="C135" s="5060" t="s">
        <v>21</v>
      </c>
      <c r="D135" s="1103"/>
      <c r="E135" s="1103">
        <f t="shared" ref="E135" si="87">+E137+E136</f>
        <v>0</v>
      </c>
      <c r="F135" s="1099">
        <f t="shared" ref="F135:J135" si="88">+F137+F136</f>
        <v>0</v>
      </c>
      <c r="G135" s="1099">
        <f t="shared" si="88"/>
        <v>0</v>
      </c>
      <c r="H135" s="1099">
        <f t="shared" si="88"/>
        <v>0</v>
      </c>
      <c r="I135" s="1099">
        <f t="shared" si="88"/>
        <v>0</v>
      </c>
      <c r="J135" s="1099">
        <f t="shared" si="88"/>
        <v>0</v>
      </c>
      <c r="K135" s="2050"/>
      <c r="L135" s="2050"/>
      <c r="M135" s="5063" t="s">
        <v>51</v>
      </c>
      <c r="N135" s="5058"/>
    </row>
    <row r="136" spans="1:14" ht="13.5" hidden="1" customHeight="1">
      <c r="A136" s="5057"/>
      <c r="B136" s="1100" t="s">
        <v>123</v>
      </c>
      <c r="C136" s="5061"/>
      <c r="D136" s="1045"/>
      <c r="E136" s="1045"/>
      <c r="F136" s="1104">
        <v>0</v>
      </c>
      <c r="G136" s="1104">
        <v>0</v>
      </c>
      <c r="H136" s="1104">
        <v>0</v>
      </c>
      <c r="I136" s="1104">
        <v>0</v>
      </c>
      <c r="J136" s="1104">
        <v>0</v>
      </c>
      <c r="K136" s="2052"/>
      <c r="L136" s="2052"/>
      <c r="M136" s="5064"/>
      <c r="N136" s="5058"/>
    </row>
    <row r="137" spans="1:14" ht="13.5" hidden="1" customHeight="1">
      <c r="A137" s="5057"/>
      <c r="B137" s="2294" t="s">
        <v>133</v>
      </c>
      <c r="C137" s="5061"/>
      <c r="D137" s="1045"/>
      <c r="E137" s="1105"/>
      <c r="F137" s="1101">
        <v>0</v>
      </c>
      <c r="G137" s="1101">
        <v>0</v>
      </c>
      <c r="H137" s="1101">
        <v>0</v>
      </c>
      <c r="I137" s="1101">
        <v>0</v>
      </c>
      <c r="J137" s="1101">
        <v>0</v>
      </c>
      <c r="K137" s="2053"/>
      <c r="L137" s="2053"/>
      <c r="M137" s="5064"/>
      <c r="N137" s="5058"/>
    </row>
    <row r="138" spans="1:14" ht="12.75" hidden="1" customHeight="1">
      <c r="A138" s="5057"/>
      <c r="B138" s="2293" t="s">
        <v>17</v>
      </c>
      <c r="C138" s="5061"/>
      <c r="D138" s="1103"/>
      <c r="E138" s="1103">
        <f t="shared" ref="E138" si="89">+E139</f>
        <v>0</v>
      </c>
      <c r="F138" s="1099">
        <v>0</v>
      </c>
      <c r="G138" s="1099">
        <v>0</v>
      </c>
      <c r="H138" s="1099"/>
      <c r="I138" s="1099"/>
      <c r="J138" s="1099"/>
      <c r="K138" s="2054"/>
      <c r="L138" s="2054"/>
      <c r="M138" s="5064"/>
      <c r="N138" s="5058"/>
    </row>
    <row r="139" spans="1:14" ht="15" hidden="1" customHeight="1" thickBot="1">
      <c r="A139" s="5057"/>
      <c r="B139" s="1106" t="s">
        <v>32</v>
      </c>
      <c r="C139" s="5062"/>
      <c r="D139" s="1045"/>
      <c r="E139" s="1045">
        <v>0</v>
      </c>
      <c r="F139" s="1104">
        <v>0</v>
      </c>
      <c r="G139" s="1104">
        <v>0</v>
      </c>
      <c r="H139" s="1104">
        <v>0</v>
      </c>
      <c r="I139" s="1104">
        <v>0</v>
      </c>
      <c r="J139" s="1104">
        <v>0</v>
      </c>
      <c r="K139" s="2052"/>
      <c r="L139" s="2052"/>
      <c r="M139" s="5065"/>
      <c r="N139" s="5059"/>
    </row>
    <row r="140" spans="1:14" ht="15" hidden="1" customHeight="1">
      <c r="A140" s="5049" t="s">
        <v>53</v>
      </c>
      <c r="B140" s="1107" t="s">
        <v>188</v>
      </c>
      <c r="C140" s="1108" t="s">
        <v>70</v>
      </c>
      <c r="D140" s="1109"/>
      <c r="E140" s="1085"/>
      <c r="F140" s="1085"/>
      <c r="G140" s="1085"/>
      <c r="H140" s="1085"/>
      <c r="I140" s="1085"/>
      <c r="J140" s="1085"/>
      <c r="K140" s="2055"/>
      <c r="L140" s="2055"/>
      <c r="M140" s="1043"/>
      <c r="N140" s="5052" t="s">
        <v>192</v>
      </c>
    </row>
    <row r="141" spans="1:14" s="1040" customFormat="1" ht="10.5" hidden="1" customHeight="1">
      <c r="A141" s="5050"/>
      <c r="B141" s="1110" t="s">
        <v>9</v>
      </c>
      <c r="C141" s="1094"/>
      <c r="D141" s="1111"/>
      <c r="E141" s="1111">
        <f t="shared" ref="E141:H142" si="90">E142</f>
        <v>0</v>
      </c>
      <c r="F141" s="1111">
        <f t="shared" si="90"/>
        <v>0</v>
      </c>
      <c r="G141" s="1111">
        <f t="shared" si="90"/>
        <v>0</v>
      </c>
      <c r="H141" s="1111">
        <f t="shared" si="90"/>
        <v>0</v>
      </c>
      <c r="I141" s="1111">
        <f>I142</f>
        <v>0</v>
      </c>
      <c r="J141" s="1111">
        <f>J142</f>
        <v>0</v>
      </c>
      <c r="K141" s="1111"/>
      <c r="L141" s="1111"/>
      <c r="M141" s="1112">
        <f>+M142</f>
        <v>0</v>
      </c>
      <c r="N141" s="5053"/>
    </row>
    <row r="142" spans="1:14" s="1115" customFormat="1" ht="13.5" hidden="1" customHeight="1">
      <c r="A142" s="5050"/>
      <c r="B142" s="1113" t="s">
        <v>22</v>
      </c>
      <c r="C142" s="5055" t="s">
        <v>132</v>
      </c>
      <c r="D142" s="1103"/>
      <c r="E142" s="1103">
        <f>E143</f>
        <v>0</v>
      </c>
      <c r="F142" s="1103">
        <f t="shared" si="90"/>
        <v>0</v>
      </c>
      <c r="G142" s="1103">
        <f t="shared" si="90"/>
        <v>0</v>
      </c>
      <c r="H142" s="1103">
        <f t="shared" si="90"/>
        <v>0</v>
      </c>
      <c r="I142" s="1103">
        <f>I143</f>
        <v>0</v>
      </c>
      <c r="J142" s="1103">
        <f>J143</f>
        <v>0</v>
      </c>
      <c r="K142" s="1103"/>
      <c r="L142" s="1103"/>
      <c r="M142" s="1114">
        <f>+M143</f>
        <v>0</v>
      </c>
      <c r="N142" s="5053"/>
    </row>
    <row r="143" spans="1:14" s="1040" customFormat="1" ht="22.5" hidden="1" customHeight="1" thickBot="1">
      <c r="A143" s="5051"/>
      <c r="B143" s="1116" t="s">
        <v>124</v>
      </c>
      <c r="C143" s="5056"/>
      <c r="D143" s="1397"/>
      <c r="E143" s="1397">
        <v>0</v>
      </c>
      <c r="F143" s="1117">
        <v>0</v>
      </c>
      <c r="G143" s="1117">
        <v>0</v>
      </c>
      <c r="H143" s="1117">
        <v>0</v>
      </c>
      <c r="I143" s="1117">
        <v>0</v>
      </c>
      <c r="J143" s="1117">
        <v>0</v>
      </c>
      <c r="K143" s="2056"/>
      <c r="L143" s="2056"/>
      <c r="M143" s="1118"/>
      <c r="N143" s="5054"/>
    </row>
    <row r="144" spans="1:14" ht="12.75" hidden="1">
      <c r="A144" s="2296"/>
      <c r="B144" s="2205"/>
      <c r="C144" s="2205"/>
      <c r="D144" s="2205"/>
      <c r="E144" s="2205"/>
      <c r="F144" s="2205"/>
      <c r="G144" s="2205"/>
      <c r="H144" s="2205"/>
      <c r="I144" s="2205"/>
      <c r="J144" s="2205"/>
      <c r="K144" s="2921"/>
      <c r="L144" s="2205"/>
      <c r="M144" s="2205"/>
      <c r="N144" s="2297"/>
    </row>
    <row r="145" spans="1:14" ht="12.75" hidden="1">
      <c r="A145" s="2296"/>
      <c r="B145" s="2120" t="s">
        <v>339</v>
      </c>
      <c r="C145" s="2119"/>
      <c r="D145" s="2119"/>
      <c r="E145" s="2119"/>
      <c r="F145" s="2119"/>
      <c r="G145" s="2119"/>
      <c r="H145" s="2119"/>
      <c r="I145" s="2119"/>
      <c r="J145" s="2119"/>
      <c r="K145" s="2119"/>
      <c r="L145" s="2119"/>
      <c r="M145" s="2205"/>
      <c r="N145" s="2297"/>
    </row>
    <row r="146" spans="1:14" ht="12.75" hidden="1">
      <c r="A146" s="2296"/>
      <c r="B146" s="2120" t="s">
        <v>340</v>
      </c>
      <c r="C146" s="2119"/>
      <c r="D146" s="2095">
        <f>D72+D58+D42+D81</f>
        <v>755076</v>
      </c>
      <c r="E146" s="2095">
        <f t="shared" ref="E146:J146" si="91">E72+E58+E42+E81</f>
        <v>498994</v>
      </c>
      <c r="F146" s="2095">
        <f t="shared" si="91"/>
        <v>121422</v>
      </c>
      <c r="G146" s="2095">
        <f t="shared" si="91"/>
        <v>99540</v>
      </c>
      <c r="H146" s="2095">
        <f t="shared" si="91"/>
        <v>35120</v>
      </c>
      <c r="I146" s="2095">
        <f t="shared" si="91"/>
        <v>0</v>
      </c>
      <c r="J146" s="2095">
        <f t="shared" si="91"/>
        <v>0</v>
      </c>
      <c r="K146" s="2095"/>
      <c r="L146" s="2095">
        <f>L72+L58+L42+L81</f>
        <v>0</v>
      </c>
      <c r="M146" s="2205"/>
      <c r="N146" s="2297"/>
    </row>
    <row r="147" spans="1:14" ht="12.75" hidden="1">
      <c r="A147" s="2296"/>
      <c r="B147" s="2120" t="s">
        <v>341</v>
      </c>
      <c r="C147" s="2119"/>
      <c r="D147" s="2095">
        <v>0</v>
      </c>
      <c r="E147" s="2095">
        <v>0</v>
      </c>
      <c r="F147" s="2095">
        <v>0</v>
      </c>
      <c r="G147" s="2095">
        <v>0</v>
      </c>
      <c r="H147" s="2095">
        <v>0</v>
      </c>
      <c r="I147" s="2095">
        <v>0</v>
      </c>
      <c r="J147" s="2095">
        <v>0</v>
      </c>
      <c r="K147" s="2095"/>
      <c r="L147" s="2095">
        <v>0</v>
      </c>
      <c r="M147" s="2205"/>
      <c r="N147" s="2297"/>
    </row>
    <row r="148" spans="1:14" ht="12.75" hidden="1">
      <c r="A148" s="2296"/>
      <c r="B148" s="2120" t="s">
        <v>342</v>
      </c>
      <c r="C148" s="2119"/>
      <c r="D148" s="1303">
        <f>D146+D147</f>
        <v>755076</v>
      </c>
      <c r="E148" s="1303">
        <f t="shared" ref="E148:J148" si="92">E146+E147</f>
        <v>498994</v>
      </c>
      <c r="F148" s="1303">
        <f t="shared" si="92"/>
        <v>121422</v>
      </c>
      <c r="G148" s="1303">
        <f t="shared" si="92"/>
        <v>99540</v>
      </c>
      <c r="H148" s="1303">
        <f t="shared" si="92"/>
        <v>35120</v>
      </c>
      <c r="I148" s="1303">
        <f t="shared" si="92"/>
        <v>0</v>
      </c>
      <c r="J148" s="1303">
        <f t="shared" si="92"/>
        <v>0</v>
      </c>
      <c r="K148" s="1303"/>
      <c r="L148" s="1303">
        <f>L146+L147</f>
        <v>0</v>
      </c>
      <c r="M148" s="2205"/>
      <c r="N148" s="2297"/>
    </row>
    <row r="149" spans="1:14" ht="12.75" hidden="1">
      <c r="A149" s="2298"/>
      <c r="B149" s="1120" t="s">
        <v>39</v>
      </c>
      <c r="C149" s="1121"/>
      <c r="D149" s="1304">
        <f t="shared" ref="D149:L149" si="93">D19-D148</f>
        <v>0</v>
      </c>
      <c r="E149" s="1304">
        <f t="shared" si="93"/>
        <v>0</v>
      </c>
      <c r="F149" s="1304">
        <f t="shared" si="93"/>
        <v>0</v>
      </c>
      <c r="G149" s="1304">
        <f t="shared" si="93"/>
        <v>0</v>
      </c>
      <c r="H149" s="1304">
        <f t="shared" si="93"/>
        <v>0</v>
      </c>
      <c r="I149" s="1304">
        <f t="shared" si="93"/>
        <v>0</v>
      </c>
      <c r="J149" s="1304">
        <f t="shared" si="93"/>
        <v>0</v>
      </c>
      <c r="K149" s="1304"/>
      <c r="L149" s="1304">
        <f t="shared" si="93"/>
        <v>0</v>
      </c>
      <c r="N149" s="2297"/>
    </row>
    <row r="150" spans="1:14" hidden="1">
      <c r="A150" s="2298"/>
      <c r="N150" s="2297"/>
    </row>
    <row r="151" spans="1:14">
      <c r="A151" s="2298"/>
      <c r="N151" s="2297"/>
    </row>
    <row r="152" spans="1:14">
      <c r="A152" s="2298"/>
      <c r="N152" s="2297"/>
    </row>
    <row r="153" spans="1:14">
      <c r="A153" s="2298"/>
      <c r="N153" s="2297"/>
    </row>
    <row r="154" spans="1:14" ht="12" thickBot="1">
      <c r="A154" s="2299"/>
      <c r="B154" s="1399"/>
      <c r="C154" s="1399"/>
      <c r="D154" s="1399"/>
      <c r="E154" s="1399"/>
      <c r="F154" s="1399"/>
      <c r="G154" s="1399"/>
      <c r="H154" s="1399"/>
      <c r="I154" s="1399"/>
      <c r="J154" s="1399"/>
      <c r="K154" s="1399"/>
      <c r="L154" s="1399"/>
      <c r="M154" s="1399"/>
      <c r="N154" s="2300"/>
    </row>
    <row r="155" spans="1:14">
      <c r="A155" s="2298"/>
      <c r="N155" s="2297"/>
    </row>
    <row r="156" spans="1:14">
      <c r="A156" s="2298"/>
      <c r="N156" s="2297"/>
    </row>
    <row r="157" spans="1:14">
      <c r="A157" s="2298"/>
      <c r="N157" s="2297"/>
    </row>
    <row r="158" spans="1:14">
      <c r="A158" s="2298"/>
      <c r="N158" s="2297"/>
    </row>
    <row r="159" spans="1:14">
      <c r="A159" s="2298"/>
      <c r="N159" s="2297"/>
    </row>
    <row r="160" spans="1:14">
      <c r="A160" s="2298"/>
      <c r="N160" s="2297"/>
    </row>
    <row r="161" spans="1:14">
      <c r="A161" s="2298"/>
      <c r="N161" s="2297"/>
    </row>
    <row r="162" spans="1:14">
      <c r="A162" s="2298"/>
      <c r="N162" s="2297"/>
    </row>
    <row r="163" spans="1:14">
      <c r="A163" s="2298"/>
      <c r="N163" s="2297"/>
    </row>
    <row r="164" spans="1:14">
      <c r="A164" s="2298"/>
      <c r="N164" s="2297"/>
    </row>
    <row r="165" spans="1:14">
      <c r="A165" s="2298"/>
      <c r="N165" s="2297"/>
    </row>
    <row r="166" spans="1:14">
      <c r="A166" s="2298"/>
      <c r="N166" s="2297"/>
    </row>
    <row r="167" spans="1:14">
      <c r="A167" s="2298"/>
      <c r="N167" s="2297"/>
    </row>
    <row r="168" spans="1:14">
      <c r="A168" s="2298"/>
      <c r="N168" s="2297"/>
    </row>
    <row r="169" spans="1:14">
      <c r="A169" s="2298"/>
      <c r="N169" s="2297"/>
    </row>
    <row r="170" spans="1:14">
      <c r="A170" s="2298"/>
      <c r="N170" s="2297"/>
    </row>
    <row r="171" spans="1:14">
      <c r="A171" s="2298"/>
      <c r="N171" s="2297"/>
    </row>
    <row r="172" spans="1:14">
      <c r="A172" s="2298"/>
      <c r="N172" s="2297"/>
    </row>
    <row r="173" spans="1:14">
      <c r="A173" s="2298"/>
      <c r="N173" s="2297"/>
    </row>
    <row r="174" spans="1:14">
      <c r="A174" s="2298"/>
      <c r="N174" s="2297"/>
    </row>
    <row r="175" spans="1:14">
      <c r="A175" s="2298"/>
      <c r="N175" s="2297"/>
    </row>
    <row r="176" spans="1:14">
      <c r="A176" s="2298"/>
      <c r="N176" s="2297"/>
    </row>
    <row r="177" spans="1:14">
      <c r="A177" s="2298"/>
      <c r="N177" s="2297"/>
    </row>
    <row r="178" spans="1:14" ht="12" thickBot="1">
      <c r="A178" s="2299"/>
      <c r="N178" s="2297"/>
    </row>
    <row r="179" spans="1:14" ht="12" thickBot="1">
      <c r="A179" s="2301"/>
      <c r="N179" s="2297"/>
    </row>
    <row r="180" spans="1:14" ht="12" thickBot="1">
      <c r="A180" s="2301"/>
      <c r="N180" s="2297"/>
    </row>
    <row r="181" spans="1:14" ht="12" thickBot="1">
      <c r="A181" s="2301"/>
      <c r="N181" s="2297"/>
    </row>
    <row r="182" spans="1:14" ht="12" thickBot="1">
      <c r="A182" s="2301"/>
      <c r="N182" s="2297"/>
    </row>
    <row r="183" spans="1:14" ht="12" thickBot="1">
      <c r="A183" s="2301"/>
      <c r="N183" s="2297"/>
    </row>
    <row r="184" spans="1:14" ht="12" thickBot="1">
      <c r="A184" s="2301"/>
      <c r="N184" s="2297"/>
    </row>
    <row r="185" spans="1:14" ht="12" thickBot="1">
      <c r="A185" s="2301"/>
      <c r="N185" s="2297"/>
    </row>
    <row r="186" spans="1:14" ht="12" thickBot="1">
      <c r="A186" s="2301"/>
      <c r="N186" s="2297"/>
    </row>
    <row r="187" spans="1:14" ht="12" thickBot="1">
      <c r="A187" s="2301"/>
      <c r="N187" s="2297"/>
    </row>
    <row r="188" spans="1:14" ht="12" thickBot="1">
      <c r="A188" s="2301"/>
      <c r="N188" s="2297"/>
    </row>
    <row r="189" spans="1:14" ht="12" thickBot="1">
      <c r="A189" s="2301"/>
      <c r="B189" s="1399"/>
      <c r="N189" s="2297"/>
    </row>
    <row r="190" spans="1:14" ht="12" thickBot="1">
      <c r="A190" s="2301"/>
      <c r="B190" s="1574"/>
      <c r="N190" s="2297"/>
    </row>
    <row r="191" spans="1:14" ht="12" thickBot="1">
      <c r="A191" s="2301"/>
      <c r="N191" s="2297"/>
    </row>
    <row r="192" spans="1:14" ht="12" thickBot="1">
      <c r="A192" s="2301"/>
      <c r="N192" s="2297"/>
    </row>
    <row r="193" spans="1:14" ht="12" thickBot="1">
      <c r="A193" s="2301"/>
      <c r="N193" s="2297"/>
    </row>
    <row r="194" spans="1:14" ht="12" thickBot="1">
      <c r="A194" s="2301"/>
      <c r="N194" s="2297"/>
    </row>
    <row r="195" spans="1:14" ht="12" thickBot="1">
      <c r="A195" s="2301"/>
      <c r="N195" s="2297"/>
    </row>
    <row r="196" spans="1:14" ht="12" thickBot="1">
      <c r="A196" s="2301"/>
      <c r="N196" s="2297"/>
    </row>
    <row r="197" spans="1:14" ht="12" thickBot="1">
      <c r="A197" s="2301"/>
      <c r="N197" s="2297"/>
    </row>
    <row r="198" spans="1:14" ht="12" thickBot="1">
      <c r="A198" s="2301"/>
      <c r="N198" s="2297"/>
    </row>
    <row r="199" spans="1:14" ht="12" thickBot="1">
      <c r="A199" s="2301"/>
      <c r="N199" s="2297"/>
    </row>
    <row r="200" spans="1:14" ht="12" thickBot="1">
      <c r="A200" s="2301"/>
      <c r="N200" s="2297"/>
    </row>
    <row r="201" spans="1:14" ht="12" thickBot="1">
      <c r="A201" s="2301"/>
      <c r="N201" s="2297"/>
    </row>
    <row r="202" spans="1:14" ht="12" thickBot="1">
      <c r="A202" s="2301"/>
      <c r="N202" s="2297"/>
    </row>
    <row r="203" spans="1:14" ht="12" thickBot="1">
      <c r="A203" s="2301"/>
      <c r="M203" s="1399"/>
      <c r="N203" s="2300"/>
    </row>
    <row r="204" spans="1:14" ht="12" thickBot="1">
      <c r="A204" s="2301"/>
      <c r="C204" s="1399"/>
      <c r="M204" s="1573"/>
      <c r="N204" s="2302"/>
    </row>
    <row r="205" spans="1:14" ht="12" thickBot="1">
      <c r="A205" s="2301"/>
      <c r="C205" s="1573"/>
      <c r="M205" s="1573"/>
      <c r="N205" s="2302"/>
    </row>
    <row r="206" spans="1:14" ht="12" thickBot="1">
      <c r="A206" s="2301"/>
      <c r="C206" s="1573"/>
      <c r="M206" s="1573"/>
      <c r="N206" s="2302"/>
    </row>
    <row r="207" spans="1:14" ht="12" thickBot="1">
      <c r="A207" s="2262"/>
      <c r="C207" s="1573"/>
      <c r="D207" s="1399"/>
      <c r="E207" s="1399"/>
      <c r="F207" s="1399"/>
      <c r="G207" s="1399"/>
      <c r="H207" s="1399"/>
      <c r="I207" s="1399"/>
      <c r="J207" s="1399"/>
      <c r="K207" s="1399"/>
      <c r="L207" s="1399"/>
      <c r="M207" s="1573"/>
      <c r="N207" s="2302"/>
    </row>
    <row r="208" spans="1:14" ht="12" thickBot="1">
      <c r="A208" s="2298"/>
      <c r="C208" s="1574"/>
      <c r="D208" s="1574"/>
      <c r="E208" s="1574"/>
      <c r="F208" s="1574"/>
      <c r="G208" s="1574"/>
      <c r="H208" s="1574"/>
      <c r="I208" s="1574"/>
      <c r="J208" s="1574"/>
      <c r="K208" s="1574"/>
      <c r="L208" s="1574"/>
      <c r="M208" s="1574"/>
      <c r="N208" s="2302"/>
    </row>
    <row r="209" spans="1:14" ht="12" thickBot="1">
      <c r="A209" s="2298"/>
      <c r="N209" s="2302"/>
    </row>
    <row r="210" spans="1:14" ht="12" thickBot="1">
      <c r="A210" s="2298"/>
      <c r="N210" s="2302"/>
    </row>
    <row r="211" spans="1:14" ht="12" thickBot="1">
      <c r="A211" s="2298"/>
      <c r="N211" s="2302"/>
    </row>
    <row r="212" spans="1:14" ht="12" thickBot="1">
      <c r="A212" s="2298"/>
      <c r="N212" s="2302"/>
    </row>
    <row r="213" spans="1:14" ht="13.5" thickBot="1">
      <c r="A213" s="2296"/>
      <c r="B213" s="2205" t="s">
        <v>59</v>
      </c>
      <c r="C213" s="2205"/>
      <c r="D213" s="2205"/>
      <c r="E213" s="2205"/>
      <c r="F213" s="2205"/>
      <c r="G213" s="2205"/>
      <c r="H213" s="2205"/>
      <c r="I213" s="2205"/>
      <c r="J213" s="2205"/>
      <c r="K213" s="2921"/>
      <c r="L213" s="2205"/>
      <c r="M213" s="2205"/>
      <c r="N213" s="2303"/>
    </row>
    <row r="214" spans="1:14" ht="13.5" thickBot="1">
      <c r="A214" s="2296"/>
      <c r="N214" s="2303"/>
    </row>
    <row r="215" spans="1:14" ht="13.5" thickBot="1">
      <c r="A215" s="2296"/>
      <c r="N215" s="2303"/>
    </row>
    <row r="216" spans="1:14" ht="13.5" thickBot="1">
      <c r="A216" s="2296"/>
      <c r="N216" s="2303"/>
    </row>
    <row r="217" spans="1:14" ht="12.75">
      <c r="A217" s="2296"/>
      <c r="N217" s="2304"/>
    </row>
    <row r="218" spans="1:14" ht="12.75">
      <c r="A218" s="2296"/>
      <c r="N218" s="2204"/>
    </row>
    <row r="219" spans="1:14" ht="12.75">
      <c r="A219" s="2296"/>
      <c r="N219" s="2204"/>
    </row>
    <row r="220" spans="1:14" ht="12.75">
      <c r="A220" s="2296"/>
      <c r="N220" s="2204"/>
    </row>
    <row r="221" spans="1:14" ht="12.75">
      <c r="A221" s="2296"/>
      <c r="N221" s="2204"/>
    </row>
    <row r="222" spans="1:14" ht="12.75">
      <c r="A222" s="2296"/>
      <c r="N222" s="2204"/>
    </row>
    <row r="223" spans="1:14" ht="12.75">
      <c r="A223" s="2296"/>
      <c r="N223" s="2204"/>
    </row>
    <row r="224" spans="1:14" ht="12.75">
      <c r="A224" s="2296"/>
      <c r="B224" s="2205"/>
      <c r="C224" s="2205"/>
      <c r="D224" s="2205"/>
      <c r="E224" s="2205"/>
      <c r="F224" s="2205"/>
      <c r="G224" s="2205"/>
      <c r="H224" s="2205"/>
      <c r="I224" s="2205"/>
      <c r="J224" s="2205"/>
      <c r="K224" s="2921"/>
      <c r="L224" s="2205"/>
      <c r="M224" s="2205"/>
      <c r="N224" s="2204"/>
    </row>
    <row r="225" spans="1:14">
      <c r="A225" s="2298"/>
      <c r="N225" s="2297"/>
    </row>
    <row r="226" spans="1:14">
      <c r="A226" s="2298"/>
      <c r="N226" s="2297"/>
    </row>
    <row r="227" spans="1:14">
      <c r="A227" s="2298"/>
      <c r="N227" s="2297"/>
    </row>
    <row r="228" spans="1:14">
      <c r="A228" s="2298"/>
      <c r="N228" s="2297"/>
    </row>
    <row r="229" spans="1:14">
      <c r="A229" s="2298"/>
      <c r="N229" s="2297"/>
    </row>
    <row r="230" spans="1:14">
      <c r="A230" s="2298"/>
      <c r="N230" s="2297"/>
    </row>
    <row r="231" spans="1:14">
      <c r="A231" s="2298"/>
      <c r="N231" s="2297"/>
    </row>
    <row r="232" spans="1:14">
      <c r="A232" s="2298"/>
      <c r="N232" s="2297"/>
    </row>
    <row r="233" spans="1:14">
      <c r="A233" s="2298"/>
      <c r="N233" s="2297"/>
    </row>
    <row r="234" spans="1:14">
      <c r="A234" s="2298"/>
      <c r="N234" s="2297"/>
    </row>
    <row r="235" spans="1:14">
      <c r="A235" s="2298"/>
      <c r="N235" s="2297"/>
    </row>
    <row r="236" spans="1:14">
      <c r="A236" s="2298"/>
      <c r="N236" s="2297"/>
    </row>
    <row r="237" spans="1:14">
      <c r="A237" s="2298"/>
      <c r="N237" s="2297"/>
    </row>
    <row r="238" spans="1:14">
      <c r="A238" s="2298"/>
      <c r="N238" s="2297"/>
    </row>
    <row r="239" spans="1:14">
      <c r="A239" s="2298"/>
      <c r="N239" s="2297"/>
    </row>
    <row r="240" spans="1:14">
      <c r="A240" s="2298"/>
      <c r="N240" s="2297"/>
    </row>
    <row r="241" spans="1:14">
      <c r="A241" s="2298"/>
      <c r="N241" s="2297"/>
    </row>
    <row r="242" spans="1:14">
      <c r="A242" s="2298"/>
      <c r="N242" s="2297"/>
    </row>
    <row r="243" spans="1:14">
      <c r="A243" s="2298"/>
      <c r="N243" s="2297"/>
    </row>
    <row r="244" spans="1:14">
      <c r="A244" s="2298"/>
      <c r="N244" s="2297"/>
    </row>
    <row r="245" spans="1:14">
      <c r="A245" s="2298"/>
      <c r="N245" s="2297"/>
    </row>
    <row r="246" spans="1:14">
      <c r="A246" s="2298"/>
      <c r="N246" s="2297"/>
    </row>
    <row r="247" spans="1:14">
      <c r="A247" s="2298"/>
      <c r="N247" s="2297"/>
    </row>
    <row r="248" spans="1:14">
      <c r="A248" s="2298"/>
      <c r="N248" s="2297"/>
    </row>
    <row r="249" spans="1:14">
      <c r="A249" s="2298"/>
      <c r="N249" s="2297"/>
    </row>
    <row r="250" spans="1:14">
      <c r="A250" s="2298"/>
      <c r="N250" s="2297"/>
    </row>
    <row r="251" spans="1:14" ht="12" thickBot="1">
      <c r="A251" s="2298"/>
      <c r="N251" s="2300"/>
    </row>
    <row r="252" spans="1:14" ht="12" thickBot="1">
      <c r="A252" s="2298"/>
      <c r="N252" s="2302"/>
    </row>
    <row r="253" spans="1:14" ht="12" thickBot="1">
      <c r="A253" s="2298"/>
      <c r="N253" s="2302"/>
    </row>
    <row r="254" spans="1:14" ht="12" thickBot="1">
      <c r="A254" s="2298"/>
      <c r="N254" s="2302"/>
    </row>
    <row r="255" spans="1:14" ht="12" thickBot="1">
      <c r="A255" s="2298"/>
      <c r="N255" s="2302"/>
    </row>
    <row r="256" spans="1:14" ht="12" thickBot="1">
      <c r="A256" s="2298"/>
      <c r="N256" s="2302"/>
    </row>
    <row r="257" spans="1:14" ht="12" thickBot="1">
      <c r="A257" s="2298"/>
      <c r="N257" s="2302"/>
    </row>
    <row r="258" spans="1:14" ht="12" thickBot="1">
      <c r="A258" s="2298"/>
      <c r="N258" s="2302"/>
    </row>
    <row r="259" spans="1:14" ht="12" thickBot="1">
      <c r="A259" s="2298"/>
      <c r="N259" s="2302"/>
    </row>
    <row r="260" spans="1:14" ht="12" thickBot="1">
      <c r="A260" s="2298"/>
      <c r="N260" s="2302"/>
    </row>
    <row r="261" spans="1:14" ht="12" thickBot="1">
      <c r="A261" s="2298"/>
      <c r="N261" s="2302"/>
    </row>
    <row r="262" spans="1:14" ht="12" thickBot="1">
      <c r="A262" s="2298"/>
      <c r="N262" s="2302"/>
    </row>
    <row r="263" spans="1:14" ht="12" thickBot="1">
      <c r="A263" s="2298"/>
      <c r="N263" s="2302"/>
    </row>
    <row r="264" spans="1:14" ht="12" thickBot="1">
      <c r="A264" s="2298"/>
      <c r="N264" s="2302"/>
    </row>
    <row r="265" spans="1:14">
      <c r="A265" s="2298"/>
      <c r="N265" s="2305"/>
    </row>
    <row r="266" spans="1:14">
      <c r="A266" s="2298"/>
      <c r="N266" s="2297"/>
    </row>
    <row r="267" spans="1:14">
      <c r="A267" s="2298"/>
      <c r="N267" s="2297"/>
    </row>
    <row r="268" spans="1:14">
      <c r="A268" s="2298"/>
      <c r="N268" s="2297"/>
    </row>
    <row r="269" spans="1:14">
      <c r="A269" s="2298"/>
      <c r="N269" s="2297"/>
    </row>
    <row r="270" spans="1:14">
      <c r="A270" s="2298"/>
      <c r="N270" s="2297"/>
    </row>
    <row r="271" spans="1:14">
      <c r="A271" s="2298"/>
      <c r="N271" s="2297"/>
    </row>
    <row r="272" spans="1:14">
      <c r="A272" s="2298"/>
      <c r="N272" s="2297"/>
    </row>
    <row r="273" spans="1:14">
      <c r="A273" s="2298"/>
      <c r="N273" s="2297"/>
    </row>
    <row r="274" spans="1:14">
      <c r="A274" s="2298"/>
      <c r="N274" s="2297"/>
    </row>
    <row r="275" spans="1:14">
      <c r="A275" s="2298"/>
      <c r="N275" s="2297"/>
    </row>
    <row r="276" spans="1:14">
      <c r="A276" s="2298"/>
      <c r="N276" s="2297"/>
    </row>
    <row r="277" spans="1:14">
      <c r="A277" s="2298"/>
      <c r="N277" s="2297"/>
    </row>
    <row r="278" spans="1:14">
      <c r="A278" s="2298"/>
      <c r="N278" s="2297"/>
    </row>
    <row r="279" spans="1:14">
      <c r="A279" s="2298"/>
      <c r="N279" s="2297"/>
    </row>
    <row r="280" spans="1:14">
      <c r="A280" s="2298"/>
      <c r="N280" s="2297"/>
    </row>
    <row r="281" spans="1:14">
      <c r="A281" s="2298"/>
      <c r="N281" s="2297"/>
    </row>
    <row r="282" spans="1:14">
      <c r="A282" s="2298"/>
      <c r="N282" s="2297"/>
    </row>
    <row r="283" spans="1:14">
      <c r="A283" s="2298"/>
      <c r="N283" s="2297"/>
    </row>
    <row r="284" spans="1:14">
      <c r="A284" s="2298"/>
      <c r="N284" s="2297"/>
    </row>
    <row r="285" spans="1:14">
      <c r="A285" s="2298"/>
      <c r="N285" s="2297"/>
    </row>
    <row r="286" spans="1:14">
      <c r="A286" s="2298"/>
      <c r="N286" s="2297"/>
    </row>
    <row r="287" spans="1:14" ht="12" thickBot="1">
      <c r="A287" s="2299"/>
      <c r="B287" s="1399"/>
      <c r="C287" s="1399"/>
      <c r="D287" s="1399"/>
      <c r="E287" s="1399"/>
      <c r="F287" s="1399"/>
      <c r="G287" s="1399"/>
      <c r="H287" s="1399"/>
      <c r="I287" s="1399"/>
      <c r="J287" s="1399"/>
      <c r="K287" s="1399"/>
      <c r="L287" s="1399"/>
      <c r="M287" s="1399"/>
      <c r="N287" s="2300"/>
    </row>
    <row r="404" spans="1:14" ht="12" thickBot="1">
      <c r="A404" s="1398"/>
    </row>
    <row r="405" spans="1:14" ht="12" thickBot="1">
      <c r="A405" s="1591"/>
    </row>
    <row r="406" spans="1:14" ht="12" thickBot="1">
      <c r="A406" s="1591"/>
    </row>
    <row r="407" spans="1:14" ht="12" thickBot="1">
      <c r="A407" s="1591"/>
    </row>
    <row r="408" spans="1:14" ht="12" thickBot="1">
      <c r="A408" s="1591"/>
    </row>
    <row r="409" spans="1:14" ht="12" thickBot="1">
      <c r="A409" s="1591"/>
    </row>
    <row r="410" spans="1:14" ht="12" thickBot="1">
      <c r="A410" s="1591"/>
      <c r="M410" s="1399"/>
      <c r="N410" s="1400"/>
    </row>
    <row r="411" spans="1:14" ht="12" thickBot="1">
      <c r="A411" s="1591"/>
      <c r="C411" s="1399"/>
      <c r="M411" s="1573"/>
      <c r="N411" s="1563"/>
    </row>
    <row r="412" spans="1:14" ht="12" thickBot="1">
      <c r="A412" s="1591"/>
      <c r="C412" s="1573"/>
      <c r="D412" s="1399"/>
      <c r="E412" s="1399"/>
      <c r="F412" s="1399"/>
      <c r="G412" s="1399"/>
      <c r="H412" s="1399"/>
      <c r="I412" s="1399"/>
      <c r="J412" s="1399"/>
      <c r="K412" s="1399"/>
      <c r="L412" s="1399"/>
      <c r="M412" s="1573"/>
      <c r="N412" s="1563"/>
    </row>
    <row r="413" spans="1:14" ht="12" thickBot="1">
      <c r="A413" s="1591"/>
      <c r="C413" s="1574"/>
      <c r="D413" s="1574"/>
      <c r="E413" s="1574"/>
      <c r="F413" s="1574"/>
      <c r="G413" s="1574"/>
      <c r="H413" s="1574"/>
      <c r="I413" s="1574"/>
      <c r="J413" s="1574"/>
      <c r="K413" s="1574"/>
      <c r="L413" s="1574"/>
      <c r="M413" s="1574"/>
      <c r="N413" s="1563"/>
    </row>
    <row r="414" spans="1:14" ht="12" thickBot="1">
      <c r="A414" s="1591"/>
      <c r="N414" s="1563"/>
    </row>
    <row r="415" spans="1:14" ht="12" thickBot="1">
      <c r="A415" s="1591"/>
      <c r="N415" s="1563"/>
    </row>
    <row r="416" spans="1:14" ht="12" thickBot="1">
      <c r="A416" s="1591"/>
      <c r="N416" s="1563"/>
    </row>
    <row r="417" spans="1:14" ht="12" thickBot="1">
      <c r="A417" s="1591"/>
      <c r="N417" s="1563"/>
    </row>
    <row r="418" spans="1:14" ht="12" thickBot="1">
      <c r="A418" s="1591"/>
      <c r="N418" s="1564"/>
    </row>
    <row r="419" spans="1:14" ht="12" thickBot="1">
      <c r="A419" s="1591"/>
    </row>
    <row r="420" spans="1:14" ht="12" thickBot="1">
      <c r="A420" s="1591"/>
    </row>
    <row r="421" spans="1:14">
      <c r="A421" s="1592"/>
    </row>
    <row r="519" spans="1:14" ht="12" thickBot="1">
      <c r="N519" s="1400"/>
    </row>
    <row r="520" spans="1:14" ht="12" thickBot="1">
      <c r="N520" s="1563"/>
    </row>
    <row r="521" spans="1:14" ht="12" thickBot="1">
      <c r="N521" s="1563"/>
    </row>
    <row r="522" spans="1:14" ht="12" thickBot="1">
      <c r="N522" s="1563"/>
    </row>
    <row r="523" spans="1:14" ht="12" thickBot="1">
      <c r="M523" s="1399"/>
      <c r="N523" s="1563"/>
    </row>
    <row r="524" spans="1:14" ht="12" thickBot="1">
      <c r="M524" s="1573"/>
      <c r="N524" s="1563"/>
    </row>
    <row r="525" spans="1:14" ht="12" thickBot="1">
      <c r="M525" s="1573"/>
      <c r="N525" s="1563"/>
    </row>
    <row r="526" spans="1:14" ht="12" thickBot="1">
      <c r="M526" s="1573"/>
      <c r="N526" s="1563"/>
    </row>
    <row r="527" spans="1:14" ht="12" thickBot="1">
      <c r="M527" s="1573"/>
      <c r="N527" s="1563"/>
    </row>
    <row r="528" spans="1:14" ht="12" thickBot="1">
      <c r="A528" s="1398"/>
      <c r="B528" s="1399"/>
      <c r="C528" s="1399"/>
      <c r="D528" s="1399"/>
      <c r="E528" s="1399"/>
      <c r="F528" s="1399"/>
      <c r="G528" s="1399"/>
      <c r="H528" s="1399"/>
      <c r="I528" s="1399"/>
      <c r="J528" s="1399"/>
      <c r="K528" s="1399"/>
      <c r="L528" s="1399"/>
      <c r="M528" s="1573"/>
      <c r="N528" s="1563"/>
    </row>
    <row r="529" spans="1:14" ht="12" thickBot="1">
      <c r="A529" s="1591"/>
      <c r="B529" s="1574"/>
      <c r="C529" s="1574"/>
      <c r="D529" s="1574"/>
      <c r="E529" s="1574"/>
      <c r="F529" s="1574"/>
      <c r="G529" s="1574"/>
      <c r="H529" s="1574"/>
      <c r="I529" s="1574"/>
      <c r="J529" s="1574"/>
      <c r="K529" s="1574"/>
      <c r="L529" s="1574"/>
      <c r="M529" s="1574"/>
      <c r="N529" s="1563"/>
    </row>
    <row r="530" spans="1:14" ht="12" thickBot="1">
      <c r="A530" s="1591"/>
      <c r="N530" s="1563"/>
    </row>
    <row r="531" spans="1:14" ht="12" thickBot="1">
      <c r="A531" s="1591"/>
      <c r="N531" s="1563"/>
    </row>
    <row r="532" spans="1:14" ht="12" thickBot="1">
      <c r="A532" s="1591"/>
      <c r="N532" s="1563"/>
    </row>
    <row r="533" spans="1:14" ht="12" thickBot="1">
      <c r="A533" s="1591"/>
      <c r="N533" s="1563"/>
    </row>
    <row r="534" spans="1:14" ht="12" thickBot="1">
      <c r="A534" s="1591"/>
      <c r="N534" s="1563"/>
    </row>
    <row r="535" spans="1:14" ht="12" thickBot="1">
      <c r="A535" s="1591"/>
      <c r="N535" s="1563"/>
    </row>
    <row r="536" spans="1:14">
      <c r="A536" s="1592"/>
      <c r="N536" s="1564"/>
    </row>
  </sheetData>
  <mergeCells count="73"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  <mergeCell ref="A5:N5"/>
    <mergeCell ref="B6:B7"/>
    <mergeCell ref="C6:C7"/>
    <mergeCell ref="D6:D7"/>
    <mergeCell ref="N6:N7"/>
    <mergeCell ref="M6:M7"/>
    <mergeCell ref="L6:L7"/>
    <mergeCell ref="A6:A7"/>
    <mergeCell ref="F6:J6"/>
    <mergeCell ref="K6:K7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68:A74"/>
    <mergeCell ref="C63:C64"/>
    <mergeCell ref="C121:C122"/>
    <mergeCell ref="M72:M74"/>
    <mergeCell ref="C73:C74"/>
    <mergeCell ref="A75:A85"/>
    <mergeCell ref="A98:A101"/>
    <mergeCell ref="C100:C101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J102"/>
    <mergeCell ref="M58:M60"/>
    <mergeCell ref="C66:C67"/>
    <mergeCell ref="M65:M67"/>
    <mergeCell ref="A61:A67"/>
    <mergeCell ref="O94:O97"/>
    <mergeCell ref="C95:C97"/>
    <mergeCell ref="N94:N97"/>
    <mergeCell ref="C91:C92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P705"/>
  <sheetViews>
    <sheetView showGridLines="0" view="pageBreakPreview" zoomScale="90" zoomScaleSheetLayoutView="90" workbookViewId="0">
      <pane ySplit="6" topLeftCell="A312" activePane="bottomLeft" state="frozen"/>
      <selection activeCell="L22" sqref="L22:L23"/>
      <selection pane="bottomLeft" activeCell="A321" sqref="A321:XFD332"/>
    </sheetView>
  </sheetViews>
  <sheetFormatPr defaultColWidth="9.140625" defaultRowHeight="11.25"/>
  <cols>
    <col min="1" max="1" width="3.28515625" style="412" customWidth="1"/>
    <col min="2" max="2" width="61.5703125" style="101" customWidth="1"/>
    <col min="3" max="3" width="12" style="101" customWidth="1"/>
    <col min="4" max="4" width="15.140625" style="101" customWidth="1"/>
    <col min="5" max="5" width="13.85546875" style="101" customWidth="1"/>
    <col min="6" max="10" width="13.42578125" style="363" customWidth="1"/>
    <col min="11" max="11" width="8.7109375" style="363" hidden="1" customWidth="1"/>
    <col min="12" max="12" width="11.28515625" style="363" hidden="1" customWidth="1"/>
    <col min="13" max="13" width="12.5703125" style="363" customWidth="1"/>
    <col min="14" max="14" width="16" style="436" customWidth="1"/>
    <col min="15" max="15" width="16.5703125" style="101" hidden="1" customWidth="1"/>
    <col min="16" max="16384" width="9.140625" style="101"/>
  </cols>
  <sheetData>
    <row r="1" spans="1:16" ht="22.5" customHeight="1">
      <c r="F1" s="101"/>
      <c r="G1" s="3"/>
      <c r="H1" s="3"/>
      <c r="I1" s="126" t="s">
        <v>375</v>
      </c>
      <c r="J1" s="3"/>
      <c r="K1" s="3"/>
      <c r="L1" s="3"/>
      <c r="M1" s="3"/>
      <c r="N1" s="4"/>
    </row>
    <row r="2" spans="1:16" ht="18.75"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4"/>
    </row>
    <row r="3" spans="1:16" ht="48.75" customHeight="1" thickBot="1">
      <c r="A3" s="5138" t="s">
        <v>155</v>
      </c>
      <c r="B3" s="5138"/>
      <c r="C3" s="5138"/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</row>
    <row r="4" spans="1:16" ht="47.25" customHeight="1">
      <c r="A4" s="413"/>
      <c r="B4" s="5139" t="s">
        <v>64</v>
      </c>
      <c r="C4" s="4783" t="s">
        <v>60</v>
      </c>
      <c r="D4" s="4785" t="s">
        <v>105</v>
      </c>
      <c r="E4" s="2029" t="s">
        <v>236</v>
      </c>
      <c r="F4" s="4702" t="s">
        <v>501</v>
      </c>
      <c r="G4" s="4703"/>
      <c r="H4" s="4703"/>
      <c r="I4" s="4703"/>
      <c r="J4" s="4704"/>
      <c r="K4" s="4700">
        <v>2024</v>
      </c>
      <c r="L4" s="4700">
        <v>2025</v>
      </c>
      <c r="M4" s="4789" t="s">
        <v>511</v>
      </c>
      <c r="N4" s="4787" t="s">
        <v>62</v>
      </c>
    </row>
    <row r="5" spans="1:16" ht="28.5" customHeight="1">
      <c r="A5" s="414"/>
      <c r="B5" s="5140"/>
      <c r="C5" s="5141"/>
      <c r="D5" s="4919"/>
      <c r="E5" s="877" t="s">
        <v>591</v>
      </c>
      <c r="F5" s="2003" t="s">
        <v>190</v>
      </c>
      <c r="G5" s="2003" t="s">
        <v>191</v>
      </c>
      <c r="H5" s="2003" t="s">
        <v>230</v>
      </c>
      <c r="I5" s="2003" t="s">
        <v>231</v>
      </c>
      <c r="J5" s="2003" t="s">
        <v>229</v>
      </c>
      <c r="K5" s="4701"/>
      <c r="L5" s="4701"/>
      <c r="M5" s="5142"/>
      <c r="N5" s="4788"/>
      <c r="O5" s="102">
        <f>D7-D10</f>
        <v>0</v>
      </c>
    </row>
    <row r="6" spans="1:16" ht="15" customHeight="1">
      <c r="A6" s="4346">
        <v>1</v>
      </c>
      <c r="B6" s="4346">
        <v>2</v>
      </c>
      <c r="C6" s="4347" t="s">
        <v>106</v>
      </c>
      <c r="D6" s="884" t="s">
        <v>107</v>
      </c>
      <c r="E6" s="1986">
        <v>5</v>
      </c>
      <c r="F6" s="884">
        <v>6</v>
      </c>
      <c r="G6" s="884">
        <v>7</v>
      </c>
      <c r="H6" s="884">
        <v>8</v>
      </c>
      <c r="I6" s="884">
        <v>9</v>
      </c>
      <c r="J6" s="884">
        <v>10</v>
      </c>
      <c r="K6" s="2989"/>
      <c r="L6" s="884"/>
      <c r="M6" s="971">
        <v>11</v>
      </c>
      <c r="N6" s="972">
        <v>12</v>
      </c>
    </row>
    <row r="7" spans="1:16" s="121" customFormat="1" ht="16.5" customHeight="1">
      <c r="A7" s="2520"/>
      <c r="B7" s="719" t="s">
        <v>65</v>
      </c>
      <c r="C7" s="720"/>
      <c r="D7" s="114">
        <f>+D8+D9</f>
        <v>100943290</v>
      </c>
      <c r="E7" s="114">
        <f t="shared" ref="E7:J7" si="0">+E8+E9</f>
        <v>13754845</v>
      </c>
      <c r="F7" s="114">
        <f t="shared" si="0"/>
        <v>47956302</v>
      </c>
      <c r="G7" s="114">
        <f t="shared" si="0"/>
        <v>39020133</v>
      </c>
      <c r="H7" s="114">
        <f t="shared" si="0"/>
        <v>212010</v>
      </c>
      <c r="I7" s="3362">
        <f t="shared" si="0"/>
        <v>0</v>
      </c>
      <c r="J7" s="3362">
        <f t="shared" si="0"/>
        <v>0</v>
      </c>
      <c r="K7" s="3002">
        <f>+K8+K9</f>
        <v>0</v>
      </c>
      <c r="L7" s="114">
        <f>+L8+L9</f>
        <v>0</v>
      </c>
      <c r="M7" s="53">
        <f>+M8+M9</f>
        <v>86830777</v>
      </c>
      <c r="N7" s="415"/>
      <c r="O7" s="238"/>
    </row>
    <row r="8" spans="1:16" s="121" customFormat="1" ht="13.5" customHeight="1">
      <c r="A8" s="2520"/>
      <c r="B8" s="721" t="s">
        <v>66</v>
      </c>
      <c r="C8" s="722"/>
      <c r="D8" s="108">
        <f>D136+D157+D179+D218+D240+D253+D274+D127+D192</f>
        <v>4406339</v>
      </c>
      <c r="E8" s="108">
        <f t="shared" ref="E8:M8" si="1">E136+E157+E179+E218+E240+E253+E274+E127+E192</f>
        <v>942855</v>
      </c>
      <c r="F8" s="108">
        <f t="shared" si="1"/>
        <v>2360001</v>
      </c>
      <c r="G8" s="108">
        <f t="shared" si="1"/>
        <v>891473</v>
      </c>
      <c r="H8" s="108">
        <f t="shared" si="1"/>
        <v>212010</v>
      </c>
      <c r="I8" s="3240">
        <f t="shared" si="1"/>
        <v>0</v>
      </c>
      <c r="J8" s="3240">
        <f t="shared" si="1"/>
        <v>0</v>
      </c>
      <c r="K8" s="2925">
        <f>K136+K157+K179+K218+K240+K253+K274+K127+K192</f>
        <v>0</v>
      </c>
      <c r="L8" s="108">
        <f t="shared" si="1"/>
        <v>0</v>
      </c>
      <c r="M8" s="1164">
        <f t="shared" si="1"/>
        <v>3463484</v>
      </c>
      <c r="N8" s="415"/>
      <c r="O8" s="238"/>
    </row>
    <row r="9" spans="1:16" s="121" customFormat="1" ht="15.75" customHeight="1" thickBot="1">
      <c r="A9" s="2520"/>
      <c r="B9" s="723" t="s">
        <v>8</v>
      </c>
      <c r="C9" s="724"/>
      <c r="D9" s="416">
        <f t="shared" ref="D9:J9" si="2">D26+D38+D50+D86+D95+D145+D170+D262+D283+D111+D74+D205+D62</f>
        <v>96536951</v>
      </c>
      <c r="E9" s="416">
        <f t="shared" si="2"/>
        <v>12811990</v>
      </c>
      <c r="F9" s="416">
        <f t="shared" si="2"/>
        <v>45596301</v>
      </c>
      <c r="G9" s="416">
        <f t="shared" si="2"/>
        <v>38128660</v>
      </c>
      <c r="H9" s="4323">
        <f t="shared" si="2"/>
        <v>0</v>
      </c>
      <c r="I9" s="4323">
        <f t="shared" si="2"/>
        <v>0</v>
      </c>
      <c r="J9" s="4323">
        <f t="shared" si="2"/>
        <v>0</v>
      </c>
      <c r="K9" s="3052">
        <f>K26+K38+K50+K86+K95+K145+K170+K262+K283+K111+K74+K205+K62</f>
        <v>0</v>
      </c>
      <c r="L9" s="416">
        <f>L26+L38+L50+L86+L95+L145+L170+L262+L283+L111+L74+L205</f>
        <v>0</v>
      </c>
      <c r="M9" s="14">
        <f>M26+M38+M50+M86+M95+M145+M170+M262+M283+M111+M74+M205+M62</f>
        <v>83367293</v>
      </c>
      <c r="N9" s="415"/>
      <c r="O9" s="238"/>
    </row>
    <row r="10" spans="1:16" ht="14.25" customHeight="1">
      <c r="A10" s="2520"/>
      <c r="B10" s="99" t="s">
        <v>9</v>
      </c>
      <c r="C10" s="41"/>
      <c r="D10" s="941">
        <f>D11+D15</f>
        <v>100943290</v>
      </c>
      <c r="E10" s="941">
        <f t="shared" ref="E10:J10" si="3">E11+E15</f>
        <v>13754845</v>
      </c>
      <c r="F10" s="941">
        <f t="shared" si="3"/>
        <v>47956302</v>
      </c>
      <c r="G10" s="941">
        <f t="shared" si="3"/>
        <v>39020133</v>
      </c>
      <c r="H10" s="941">
        <f t="shared" si="3"/>
        <v>212010</v>
      </c>
      <c r="I10" s="1251">
        <f t="shared" si="3"/>
        <v>0</v>
      </c>
      <c r="J10" s="1251">
        <f t="shared" si="3"/>
        <v>0</v>
      </c>
      <c r="K10" s="2932">
        <f>K11+K15</f>
        <v>0</v>
      </c>
      <c r="L10" s="941">
        <f>L11+L15</f>
        <v>0</v>
      </c>
      <c r="M10" s="2199">
        <f>M11+M15</f>
        <v>86385215</v>
      </c>
      <c r="N10" s="2197"/>
      <c r="O10" s="102"/>
      <c r="P10" s="102"/>
    </row>
    <row r="11" spans="1:16" ht="14.25" customHeight="1">
      <c r="A11" s="2520"/>
      <c r="B11" s="1987" t="s">
        <v>22</v>
      </c>
      <c r="C11" s="1988"/>
      <c r="D11" s="1122">
        <f>D12+D13+D14</f>
        <v>19055132</v>
      </c>
      <c r="E11" s="1122">
        <f>E12+E13+E14</f>
        <v>2567815</v>
      </c>
      <c r="F11" s="1122">
        <f t="shared" ref="F11:I11" si="4">F12+F13+F14</f>
        <v>7692210</v>
      </c>
      <c r="G11" s="1122">
        <f t="shared" si="4"/>
        <v>8763306</v>
      </c>
      <c r="H11" s="1122">
        <f t="shared" si="4"/>
        <v>31801</v>
      </c>
      <c r="I11" s="4345">
        <f t="shared" si="4"/>
        <v>0</v>
      </c>
      <c r="J11" s="4345">
        <f t="shared" ref="J11" si="5">J12+J13+J14</f>
        <v>0</v>
      </c>
      <c r="K11" s="3035">
        <f>K12+K13+K14</f>
        <v>0</v>
      </c>
      <c r="L11" s="1122">
        <f>L12+L13+L14</f>
        <v>0</v>
      </c>
      <c r="M11" s="995">
        <f>+M12+M13+M14</f>
        <v>15684087</v>
      </c>
      <c r="N11" s="2198"/>
    </row>
    <row r="12" spans="1:16" ht="14.25" customHeight="1">
      <c r="A12" s="2520"/>
      <c r="B12" s="1222" t="s">
        <v>11</v>
      </c>
      <c r="C12" s="1989"/>
      <c r="D12" s="1223">
        <f t="shared" ref="D12:J12" si="6">D28+D40+D52+D88+D97+D138+D147+D159+D172+D181+D194+D207+D220+D233+D242+D255+D264+D276+D285+D113+D129+D76+D64</f>
        <v>17781902</v>
      </c>
      <c r="E12" s="1223">
        <f t="shared" si="6"/>
        <v>2097815</v>
      </c>
      <c r="F12" s="1223">
        <f t="shared" si="6"/>
        <v>6888980</v>
      </c>
      <c r="G12" s="1223">
        <f t="shared" si="6"/>
        <v>8763306</v>
      </c>
      <c r="H12" s="1223">
        <f t="shared" si="6"/>
        <v>31801</v>
      </c>
      <c r="I12" s="4344">
        <f t="shared" si="6"/>
        <v>0</v>
      </c>
      <c r="J12" s="4344">
        <f t="shared" si="6"/>
        <v>0</v>
      </c>
      <c r="K12" s="3053">
        <f>K28+K40+K52+K88+K97+K138+K147+K159+K172+K181+K194+K207+K220+K233+K242+K255+K264+K276+K285+K113+K129+K76+K64</f>
        <v>0</v>
      </c>
      <c r="L12" s="1223">
        <f>L28+L40+L52+L88+L97+L138+L147+L159+L172+L181+L194+L207+L220+L233+L242+L255+L264+L276+L285+L113+L129+L76</f>
        <v>0</v>
      </c>
      <c r="M12" s="1185">
        <f>M28+M40+M52+M88+M97+M138+M147+M159+M172+M181+M194+M207+M220+M233+M242+M255+M264+M276+M285+M113+M129+M76+M64</f>
        <v>15684087</v>
      </c>
      <c r="N12" s="2198"/>
      <c r="O12" s="102"/>
    </row>
    <row r="13" spans="1:16" ht="14.25" customHeight="1">
      <c r="A13" s="2520"/>
      <c r="B13" s="1222" t="s">
        <v>52</v>
      </c>
      <c r="C13" s="1989"/>
      <c r="D13" s="1223">
        <f>+D148</f>
        <v>320000</v>
      </c>
      <c r="E13" s="1223">
        <f t="shared" ref="E13:I13" si="7">+E148</f>
        <v>320000</v>
      </c>
      <c r="F13" s="4344">
        <f t="shared" si="7"/>
        <v>0</v>
      </c>
      <c r="G13" s="4344">
        <f t="shared" si="7"/>
        <v>0</v>
      </c>
      <c r="H13" s="4344">
        <f t="shared" si="7"/>
        <v>0</v>
      </c>
      <c r="I13" s="4344">
        <f t="shared" si="7"/>
        <v>0</v>
      </c>
      <c r="J13" s="4344">
        <f t="shared" ref="J13" si="8">+J148</f>
        <v>0</v>
      </c>
      <c r="K13" s="3053">
        <f>+K148</f>
        <v>0</v>
      </c>
      <c r="L13" s="1223">
        <f>+L148</f>
        <v>0</v>
      </c>
      <c r="M13" s="4333">
        <f>SUM(F13:J13)</f>
        <v>0</v>
      </c>
      <c r="N13" s="2198"/>
      <c r="O13" s="102"/>
    </row>
    <row r="14" spans="1:16" ht="14.25" customHeight="1">
      <c r="A14" s="2520"/>
      <c r="B14" s="1222" t="s">
        <v>14</v>
      </c>
      <c r="C14" s="1989"/>
      <c r="D14" s="1223">
        <f t="shared" ref="D14:J14" si="9">D265+D286+D29+D41+D53+D100+D116</f>
        <v>953230</v>
      </c>
      <c r="E14" s="1223">
        <f t="shared" si="9"/>
        <v>150000</v>
      </c>
      <c r="F14" s="1223">
        <f t="shared" si="9"/>
        <v>803230</v>
      </c>
      <c r="G14" s="4344">
        <f t="shared" si="9"/>
        <v>0</v>
      </c>
      <c r="H14" s="4344">
        <f t="shared" si="9"/>
        <v>0</v>
      </c>
      <c r="I14" s="4344">
        <f t="shared" si="9"/>
        <v>0</v>
      </c>
      <c r="J14" s="4344">
        <f t="shared" si="9"/>
        <v>0</v>
      </c>
      <c r="K14" s="3053">
        <f>K265+K286+K29+K41+K53+K100+K116</f>
        <v>0</v>
      </c>
      <c r="L14" s="1223">
        <f>L265+L286+L29+L41+L53</f>
        <v>0</v>
      </c>
      <c r="M14" s="4333">
        <f>M265+M286+M29+M41+M53</f>
        <v>0</v>
      </c>
      <c r="N14" s="2198"/>
      <c r="O14" s="102"/>
    </row>
    <row r="15" spans="1:16" ht="14.25" customHeight="1">
      <c r="A15" s="2520"/>
      <c r="B15" s="1987" t="s">
        <v>17</v>
      </c>
      <c r="C15" s="1988"/>
      <c r="D15" s="1122">
        <f>+D16+D17</f>
        <v>81888158</v>
      </c>
      <c r="E15" s="1122">
        <f t="shared" ref="E15:I15" si="10">+E16+E17</f>
        <v>11187030</v>
      </c>
      <c r="F15" s="1122">
        <f t="shared" si="10"/>
        <v>40264092</v>
      </c>
      <c r="G15" s="1122">
        <f t="shared" si="10"/>
        <v>30256827</v>
      </c>
      <c r="H15" s="1122">
        <f t="shared" si="10"/>
        <v>180209</v>
      </c>
      <c r="I15" s="4345">
        <f t="shared" si="10"/>
        <v>0</v>
      </c>
      <c r="J15" s="4345">
        <f t="shared" ref="J15" si="11">+J16+J17</f>
        <v>0</v>
      </c>
      <c r="K15" s="3035">
        <f>+K16+K17</f>
        <v>0</v>
      </c>
      <c r="L15" s="1122">
        <f>+L16+L17</f>
        <v>0</v>
      </c>
      <c r="M15" s="995">
        <f>+M16</f>
        <v>70701128</v>
      </c>
      <c r="N15" s="2198"/>
    </row>
    <row r="16" spans="1:16" ht="15" customHeight="1">
      <c r="A16" s="2520"/>
      <c r="B16" s="1222" t="s">
        <v>19</v>
      </c>
      <c r="C16" s="1990"/>
      <c r="D16" s="1224">
        <f t="shared" ref="D16:J16" si="12">D31+D43+D55+D90+D102+D140+D150+D163+D174+D185+D224+D246+D257+D267+D278+D288+D118+D131+D79+D198+D211+D67</f>
        <v>81888158</v>
      </c>
      <c r="E16" s="1224">
        <f t="shared" si="12"/>
        <v>11187030</v>
      </c>
      <c r="F16" s="1224">
        <f t="shared" si="12"/>
        <v>40264092</v>
      </c>
      <c r="G16" s="1224">
        <f t="shared" si="12"/>
        <v>30256827</v>
      </c>
      <c r="H16" s="1224">
        <f t="shared" si="12"/>
        <v>180209</v>
      </c>
      <c r="I16" s="4343">
        <f t="shared" si="12"/>
        <v>0</v>
      </c>
      <c r="J16" s="4343">
        <f t="shared" si="12"/>
        <v>0</v>
      </c>
      <c r="K16" s="2956">
        <f>K31+K43+K55+K90+K102+K140+K150+K163+K174+K185+K224+K246+K257+K267+K278+K288+K118+K131+K79+K198+K211+K67</f>
        <v>0</v>
      </c>
      <c r="L16" s="1224">
        <f>L31+L43+L55+L90+L102+L140+L150+L163+L174+L185+L224+L246+L257+L267+L278+L288+L118+L131+L79</f>
        <v>0</v>
      </c>
      <c r="M16" s="1185">
        <f>SUM(F16:J16)</f>
        <v>70701128</v>
      </c>
      <c r="N16" s="2198"/>
      <c r="O16" s="102"/>
    </row>
    <row r="17" spans="1:15" ht="13.5" hidden="1" customHeight="1">
      <c r="A17" s="2520"/>
      <c r="B17" s="2099" t="s">
        <v>18</v>
      </c>
      <c r="C17" s="2129"/>
      <c r="D17" s="1224"/>
      <c r="E17" s="1224"/>
      <c r="F17" s="1224"/>
      <c r="G17" s="1224"/>
      <c r="H17" s="1224"/>
      <c r="I17" s="4343"/>
      <c r="J17" s="4343"/>
      <c r="K17" s="2956"/>
      <c r="L17" s="1224"/>
      <c r="M17" s="1991"/>
      <c r="N17" s="2198"/>
    </row>
    <row r="18" spans="1:15" ht="14.25" customHeight="1">
      <c r="A18" s="2520"/>
      <c r="B18" s="99" t="s">
        <v>20</v>
      </c>
      <c r="C18" s="1675"/>
      <c r="D18" s="941">
        <f>D22+D19</f>
        <v>83161388</v>
      </c>
      <c r="E18" s="941">
        <f>E22+E19</f>
        <v>11157396</v>
      </c>
      <c r="F18" s="941">
        <f t="shared" ref="F18:J18" si="13">F22+F19</f>
        <v>31980754</v>
      </c>
      <c r="G18" s="941">
        <f t="shared" si="13"/>
        <v>34462982</v>
      </c>
      <c r="H18" s="941">
        <f t="shared" si="13"/>
        <v>5560256</v>
      </c>
      <c r="I18" s="1251">
        <f t="shared" si="13"/>
        <v>0</v>
      </c>
      <c r="J18" s="1251">
        <f t="shared" si="13"/>
        <v>0</v>
      </c>
      <c r="K18" s="2932">
        <f>K22+K19</f>
        <v>0</v>
      </c>
      <c r="L18" s="941">
        <f>L22+L19</f>
        <v>0</v>
      </c>
      <c r="M18" s="4954" t="s">
        <v>51</v>
      </c>
      <c r="N18" s="2198"/>
      <c r="O18" s="102"/>
    </row>
    <row r="19" spans="1:15" ht="14.25" customHeight="1">
      <c r="A19" s="2520"/>
      <c r="B19" s="1987" t="s">
        <v>10</v>
      </c>
      <c r="C19" s="1990"/>
      <c r="D19" s="1992">
        <f>D20+D21</f>
        <v>1273230</v>
      </c>
      <c r="E19" s="1992">
        <f t="shared" ref="E19:J19" si="14">E20+E21</f>
        <v>470000</v>
      </c>
      <c r="F19" s="1992">
        <f t="shared" si="14"/>
        <v>803230</v>
      </c>
      <c r="G19" s="4342">
        <f t="shared" si="14"/>
        <v>0</v>
      </c>
      <c r="H19" s="4342">
        <f t="shared" si="14"/>
        <v>0</v>
      </c>
      <c r="I19" s="4342">
        <f t="shared" si="14"/>
        <v>0</v>
      </c>
      <c r="J19" s="4342">
        <f t="shared" si="14"/>
        <v>0</v>
      </c>
      <c r="K19" s="2955">
        <f>K20+K21</f>
        <v>0</v>
      </c>
      <c r="L19" s="1992">
        <f>L20+L21</f>
        <v>0</v>
      </c>
      <c r="M19" s="4945"/>
      <c r="N19" s="2198"/>
      <c r="O19" s="102"/>
    </row>
    <row r="20" spans="1:15" ht="14.25" customHeight="1">
      <c r="A20" s="2520"/>
      <c r="B20" s="1222" t="s">
        <v>52</v>
      </c>
      <c r="C20" s="1990"/>
      <c r="D20" s="1224">
        <f>D153</f>
        <v>320000</v>
      </c>
      <c r="E20" s="1224">
        <f t="shared" ref="E20:J20" si="15">E153</f>
        <v>320000</v>
      </c>
      <c r="F20" s="4343">
        <f t="shared" si="15"/>
        <v>0</v>
      </c>
      <c r="G20" s="4343">
        <f t="shared" si="15"/>
        <v>0</v>
      </c>
      <c r="H20" s="4343">
        <f t="shared" si="15"/>
        <v>0</v>
      </c>
      <c r="I20" s="4343">
        <f t="shared" si="15"/>
        <v>0</v>
      </c>
      <c r="J20" s="4343">
        <f t="shared" si="15"/>
        <v>0</v>
      </c>
      <c r="K20" s="2956">
        <f>K153</f>
        <v>0</v>
      </c>
      <c r="L20" s="1224">
        <f>L153</f>
        <v>0</v>
      </c>
      <c r="M20" s="4945"/>
      <c r="N20" s="2198"/>
      <c r="O20" s="102"/>
    </row>
    <row r="21" spans="1:15" ht="14.25" customHeight="1">
      <c r="A21" s="2520"/>
      <c r="B21" s="1222" t="s">
        <v>14</v>
      </c>
      <c r="C21" s="1990"/>
      <c r="D21" s="1224">
        <f t="shared" ref="D21:J21" si="16">D270+D291+D34+D46+D58+D107+D123</f>
        <v>953230</v>
      </c>
      <c r="E21" s="1224">
        <f t="shared" si="16"/>
        <v>150000</v>
      </c>
      <c r="F21" s="1224">
        <f t="shared" si="16"/>
        <v>803230</v>
      </c>
      <c r="G21" s="4343">
        <f t="shared" si="16"/>
        <v>0</v>
      </c>
      <c r="H21" s="4343">
        <f t="shared" si="16"/>
        <v>0</v>
      </c>
      <c r="I21" s="4343">
        <f t="shared" si="16"/>
        <v>0</v>
      </c>
      <c r="J21" s="4343">
        <f t="shared" si="16"/>
        <v>0</v>
      </c>
      <c r="K21" s="2956">
        <f>K270+K291+K34+K46+K58+K107+K123</f>
        <v>0</v>
      </c>
      <c r="L21" s="1224">
        <f>L270+L291+L34+L46+L58</f>
        <v>0</v>
      </c>
      <c r="M21" s="4945"/>
      <c r="N21" s="2198"/>
      <c r="O21" s="102"/>
    </row>
    <row r="22" spans="1:15" ht="14.25" customHeight="1">
      <c r="A22" s="2520"/>
      <c r="B22" s="1987" t="s">
        <v>17</v>
      </c>
      <c r="C22" s="1990"/>
      <c r="D22" s="1992">
        <f>+D23+D24</f>
        <v>81888158</v>
      </c>
      <c r="E22" s="1992">
        <f t="shared" ref="E22:J22" si="17">+E23+E24</f>
        <v>10687396</v>
      </c>
      <c r="F22" s="1992">
        <f t="shared" si="17"/>
        <v>31177524</v>
      </c>
      <c r="G22" s="1992">
        <f t="shared" si="17"/>
        <v>34462982</v>
      </c>
      <c r="H22" s="1992">
        <f t="shared" si="17"/>
        <v>5560256</v>
      </c>
      <c r="I22" s="4342">
        <f t="shared" si="17"/>
        <v>0</v>
      </c>
      <c r="J22" s="4342">
        <f t="shared" si="17"/>
        <v>0</v>
      </c>
      <c r="K22" s="2955">
        <f>+K23+K24</f>
        <v>0</v>
      </c>
      <c r="L22" s="1992">
        <f>+L23+L24</f>
        <v>0</v>
      </c>
      <c r="M22" s="4945"/>
      <c r="N22" s="2198"/>
    </row>
    <row r="23" spans="1:15" ht="14.25" customHeight="1" thickBot="1">
      <c r="A23" s="419"/>
      <c r="B23" s="1222" t="s">
        <v>19</v>
      </c>
      <c r="C23" s="1990"/>
      <c r="D23" s="1224">
        <f t="shared" ref="D23:J23" si="18">+D36+D48+D109+D143+D155+D93+D168+D177+D190+D203+D216+D60+D229+D238+D251+D259+D271+D281+D293+D125+D134+D84+D72</f>
        <v>81888158</v>
      </c>
      <c r="E23" s="1224">
        <f t="shared" si="18"/>
        <v>10687396</v>
      </c>
      <c r="F23" s="1224">
        <f t="shared" si="18"/>
        <v>31177524</v>
      </c>
      <c r="G23" s="1224">
        <f t="shared" si="18"/>
        <v>34462982</v>
      </c>
      <c r="H23" s="1224">
        <f t="shared" si="18"/>
        <v>5560256</v>
      </c>
      <c r="I23" s="4343">
        <f t="shared" si="18"/>
        <v>0</v>
      </c>
      <c r="J23" s="4343">
        <f t="shared" si="18"/>
        <v>0</v>
      </c>
      <c r="K23" s="2956">
        <f>+K36+K48+K109+K143+K155+K93+K168+K177+K190+K203+K216+K60+K229+K238+K251+K259+K271+K281+K293+K125+K134+K84+K72</f>
        <v>0</v>
      </c>
      <c r="L23" s="1224">
        <f>+L36+L48+L109+L143+L155+L93+L168+L177+L190+L203+L216+L60+L229+L238+L251+L259+L271+L281+L293+L125+L134+L84</f>
        <v>0</v>
      </c>
      <c r="M23" s="4945"/>
      <c r="N23" s="2198"/>
      <c r="O23" s="102">
        <f>D23-D16</f>
        <v>0</v>
      </c>
    </row>
    <row r="24" spans="1:15" ht="13.5" hidden="1" customHeight="1" thickBot="1">
      <c r="A24" s="419"/>
      <c r="B24" s="1993" t="s">
        <v>18</v>
      </c>
      <c r="C24" s="1993"/>
      <c r="D24" s="1993"/>
      <c r="E24" s="1993"/>
      <c r="F24" s="1993"/>
      <c r="G24" s="1993"/>
      <c r="H24" s="1993"/>
      <c r="I24" s="1993"/>
      <c r="J24" s="1593"/>
      <c r="K24" s="3054"/>
      <c r="L24" s="1993"/>
      <c r="M24" s="4946"/>
      <c r="N24" s="2198"/>
    </row>
    <row r="25" spans="1:15" s="121" customFormat="1" ht="30" customHeight="1">
      <c r="A25" s="5121" t="s">
        <v>53</v>
      </c>
      <c r="B25" s="87" t="s">
        <v>548</v>
      </c>
      <c r="C25" s="1766" t="s">
        <v>70</v>
      </c>
      <c r="D25" s="421"/>
      <c r="E25" s="1370"/>
      <c r="F25" s="1767"/>
      <c r="G25" s="1370"/>
      <c r="H25" s="1370"/>
      <c r="I25" s="1370"/>
      <c r="J25" s="1768"/>
      <c r="K25" s="3055"/>
      <c r="L25" s="1767"/>
      <c r="M25" s="423"/>
      <c r="N25" s="5007" t="s">
        <v>75</v>
      </c>
    </row>
    <row r="26" spans="1:15" s="121" customFormat="1" ht="12.75">
      <c r="A26" s="5124"/>
      <c r="B26" s="939" t="s">
        <v>9</v>
      </c>
      <c r="C26" s="1675"/>
      <c r="D26" s="941">
        <f>D27+D30</f>
        <v>9097560</v>
      </c>
      <c r="E26" s="941">
        <f>+E27+E30</f>
        <v>184985</v>
      </c>
      <c r="F26" s="941">
        <f t="shared" ref="F26:G26" si="19">+F27+F30</f>
        <v>3400875</v>
      </c>
      <c r="G26" s="941">
        <f t="shared" si="19"/>
        <v>5511700</v>
      </c>
      <c r="H26" s="951">
        <f t="shared" ref="H26:J26" si="20">+H27+H30</f>
        <v>0</v>
      </c>
      <c r="I26" s="951">
        <f t="shared" si="20"/>
        <v>0</v>
      </c>
      <c r="J26" s="951">
        <f t="shared" si="20"/>
        <v>0</v>
      </c>
      <c r="K26" s="2932">
        <f>+K27+K30</f>
        <v>0</v>
      </c>
      <c r="L26" s="941">
        <f>+L30+L27</f>
        <v>0</v>
      </c>
      <c r="M26" s="942">
        <f>+M30+M27</f>
        <v>8912575</v>
      </c>
      <c r="N26" s="5008"/>
    </row>
    <row r="27" spans="1:15" s="121" customFormat="1" ht="13.5" customHeight="1">
      <c r="A27" s="5124"/>
      <c r="B27" s="943" t="s">
        <v>22</v>
      </c>
      <c r="C27" s="4952" t="s">
        <v>156</v>
      </c>
      <c r="D27" s="944">
        <f>D28+D29</f>
        <v>1449634</v>
      </c>
      <c r="E27" s="949">
        <f>E28+E29</f>
        <v>27748</v>
      </c>
      <c r="F27" s="949">
        <f t="shared" ref="F27:G27" si="21">F28+F29</f>
        <v>595131</v>
      </c>
      <c r="G27" s="949">
        <f t="shared" si="21"/>
        <v>826755</v>
      </c>
      <c r="H27" s="1259">
        <f t="shared" ref="H27:J27" si="22">H28+H29</f>
        <v>0</v>
      </c>
      <c r="I27" s="1259">
        <f t="shared" si="22"/>
        <v>0</v>
      </c>
      <c r="J27" s="1259">
        <f t="shared" si="22"/>
        <v>0</v>
      </c>
      <c r="K27" s="2934">
        <f>K28+K29</f>
        <v>0</v>
      </c>
      <c r="L27" s="1814">
        <f>L28+L29</f>
        <v>0</v>
      </c>
      <c r="M27" s="1177">
        <f>M28+M29</f>
        <v>1421886</v>
      </c>
      <c r="N27" s="5008"/>
    </row>
    <row r="28" spans="1:15" s="121" customFormat="1" ht="14.25" customHeight="1">
      <c r="A28" s="5124"/>
      <c r="B28" s="2130" t="s">
        <v>11</v>
      </c>
      <c r="C28" s="4931"/>
      <c r="D28" s="885">
        <f>E28+L28+K28+F28+G28+H28+I28+J28</f>
        <v>1449634</v>
      </c>
      <c r="E28" s="947">
        <v>27748</v>
      </c>
      <c r="F28" s="947">
        <f>608500-13369</f>
        <v>595131</v>
      </c>
      <c r="G28" s="947">
        <v>826755</v>
      </c>
      <c r="H28" s="1255">
        <v>0</v>
      </c>
      <c r="I28" s="1255">
        <v>0</v>
      </c>
      <c r="J28" s="1255">
        <v>0</v>
      </c>
      <c r="K28" s="2936"/>
      <c r="L28" s="947"/>
      <c r="M28" s="1185">
        <f>SUM(F28:J28)</f>
        <v>1421886</v>
      </c>
      <c r="N28" s="5008"/>
    </row>
    <row r="29" spans="1:15" s="121" customFormat="1" ht="14.25" hidden="1" customHeight="1">
      <c r="A29" s="5124"/>
      <c r="B29" s="2130" t="s">
        <v>14</v>
      </c>
      <c r="C29" s="4931"/>
      <c r="D29" s="885">
        <f>E29+L29+K29+F29+G29+H29+I29+J29</f>
        <v>0</v>
      </c>
      <c r="E29" s="947"/>
      <c r="F29" s="947"/>
      <c r="G29" s="947"/>
      <c r="H29" s="1255"/>
      <c r="I29" s="1255"/>
      <c r="J29" s="1255"/>
      <c r="K29" s="2936"/>
      <c r="L29" s="947">
        <v>0</v>
      </c>
      <c r="M29" s="1185">
        <f>SUM(F29:J29)</f>
        <v>0</v>
      </c>
      <c r="N29" s="5008"/>
    </row>
    <row r="30" spans="1:15" s="121" customFormat="1" ht="14.25" customHeight="1">
      <c r="A30" s="5124"/>
      <c r="B30" s="948" t="s">
        <v>17</v>
      </c>
      <c r="C30" s="4931"/>
      <c r="D30" s="944">
        <f>D31</f>
        <v>7647926</v>
      </c>
      <c r="E30" s="949">
        <f>+E31</f>
        <v>157237</v>
      </c>
      <c r="F30" s="949">
        <f t="shared" ref="F30:J30" si="23">+F31</f>
        <v>2805744</v>
      </c>
      <c r="G30" s="949">
        <f t="shared" si="23"/>
        <v>4684945</v>
      </c>
      <c r="H30" s="1259">
        <f t="shared" si="23"/>
        <v>0</v>
      </c>
      <c r="I30" s="1259">
        <f t="shared" si="23"/>
        <v>0</v>
      </c>
      <c r="J30" s="1259">
        <f t="shared" si="23"/>
        <v>0</v>
      </c>
      <c r="K30" s="2934">
        <f>+K31</f>
        <v>0</v>
      </c>
      <c r="L30" s="949">
        <f>+L31</f>
        <v>0</v>
      </c>
      <c r="M30" s="1177">
        <f>+M31</f>
        <v>7490689</v>
      </c>
      <c r="N30" s="5008"/>
    </row>
    <row r="31" spans="1:15" s="121" customFormat="1" ht="15" customHeight="1">
      <c r="A31" s="5124"/>
      <c r="B31" s="2099" t="s">
        <v>19</v>
      </c>
      <c r="C31" s="4932"/>
      <c r="D31" s="885">
        <f>E31+L31+K31+F31+G31+H31+I31+J31</f>
        <v>7647926</v>
      </c>
      <c r="E31" s="947">
        <v>157237</v>
      </c>
      <c r="F31" s="947">
        <f>2881500-75756</f>
        <v>2805744</v>
      </c>
      <c r="G31" s="947">
        <v>4684945</v>
      </c>
      <c r="H31" s="1255">
        <v>0</v>
      </c>
      <c r="I31" s="1255">
        <v>0</v>
      </c>
      <c r="J31" s="1255">
        <v>0</v>
      </c>
      <c r="K31" s="2936"/>
      <c r="L31" s="947"/>
      <c r="M31" s="1185">
        <f>SUM(F31:J31)</f>
        <v>7490689</v>
      </c>
      <c r="N31" s="5132"/>
    </row>
    <row r="32" spans="1:15" s="121" customFormat="1" ht="12.75">
      <c r="A32" s="5124"/>
      <c r="B32" s="1444" t="s">
        <v>20</v>
      </c>
      <c r="C32" s="1675"/>
      <c r="D32" s="941">
        <f>+D35+D33</f>
        <v>7647926</v>
      </c>
      <c r="E32" s="1251">
        <f>E35+E33</f>
        <v>0</v>
      </c>
      <c r="F32" s="941">
        <f>F35+F33</f>
        <v>2962981</v>
      </c>
      <c r="G32" s="941">
        <f>G35+G33</f>
        <v>4684945</v>
      </c>
      <c r="H32" s="951">
        <f t="shared" ref="H32:J32" si="24">H35+H33</f>
        <v>0</v>
      </c>
      <c r="I32" s="951">
        <f t="shared" si="24"/>
        <v>0</v>
      </c>
      <c r="J32" s="951">
        <f t="shared" si="24"/>
        <v>0</v>
      </c>
      <c r="K32" s="2932">
        <f>K35+K33</f>
        <v>0</v>
      </c>
      <c r="L32" s="941">
        <f>L35</f>
        <v>0</v>
      </c>
      <c r="M32" s="4954" t="s">
        <v>51</v>
      </c>
      <c r="N32" s="5136" t="s">
        <v>90</v>
      </c>
      <c r="O32" s="238"/>
    </row>
    <row r="33" spans="1:16" s="121" customFormat="1" ht="12.75" hidden="1" customHeight="1">
      <c r="A33" s="5124"/>
      <c r="B33" s="1457" t="s">
        <v>383</v>
      </c>
      <c r="C33" s="4955" t="s">
        <v>156</v>
      </c>
      <c r="D33" s="950">
        <f t="shared" ref="D33:J33" si="25">D34</f>
        <v>0</v>
      </c>
      <c r="E33" s="1994">
        <f t="shared" si="25"/>
        <v>0</v>
      </c>
      <c r="F33" s="1228">
        <f t="shared" si="25"/>
        <v>0</v>
      </c>
      <c r="G33" s="1228">
        <f t="shared" si="25"/>
        <v>0</v>
      </c>
      <c r="H33" s="1258">
        <f t="shared" si="25"/>
        <v>0</v>
      </c>
      <c r="I33" s="1258">
        <f t="shared" si="25"/>
        <v>0</v>
      </c>
      <c r="J33" s="1258">
        <f t="shared" si="25"/>
        <v>0</v>
      </c>
      <c r="K33" s="2934">
        <f>K34</f>
        <v>0</v>
      </c>
      <c r="L33" s="1778">
        <f>L34</f>
        <v>0</v>
      </c>
      <c r="M33" s="4945"/>
      <c r="N33" s="5136"/>
      <c r="O33" s="238"/>
    </row>
    <row r="34" spans="1:16" s="121" customFormat="1" ht="12.75" hidden="1" customHeight="1">
      <c r="A34" s="5124"/>
      <c r="B34" s="2130" t="s">
        <v>14</v>
      </c>
      <c r="C34" s="5143"/>
      <c r="D34" s="918">
        <f>E34+L34+K34+F34+G34+H34+I34+J34</f>
        <v>0</v>
      </c>
      <c r="E34" s="1995"/>
      <c r="F34" s="968">
        <v>0</v>
      </c>
      <c r="G34" s="968">
        <v>0</v>
      </c>
      <c r="H34" s="4341">
        <v>0</v>
      </c>
      <c r="I34" s="4341">
        <v>0</v>
      </c>
      <c r="J34" s="4341">
        <v>0</v>
      </c>
      <c r="K34" s="2936"/>
      <c r="L34" s="1779">
        <v>0</v>
      </c>
      <c r="M34" s="4945"/>
      <c r="N34" s="5136"/>
      <c r="O34" s="238">
        <f>K34-'[3]Tab. 6H - Kultura fiz. i turyst'!$G$34</f>
        <v>-1146458</v>
      </c>
    </row>
    <row r="35" spans="1:16" s="121" customFormat="1" ht="14.25" customHeight="1">
      <c r="A35" s="5124"/>
      <c r="B35" s="1457" t="s">
        <v>17</v>
      </c>
      <c r="C35" s="4956" t="s">
        <v>201</v>
      </c>
      <c r="D35" s="944">
        <f>+D36</f>
        <v>7647926</v>
      </c>
      <c r="E35" s="1252">
        <f t="shared" ref="E35:J35" si="26">E36</f>
        <v>0</v>
      </c>
      <c r="F35" s="950">
        <f t="shared" si="26"/>
        <v>2962981</v>
      </c>
      <c r="G35" s="950">
        <f t="shared" si="26"/>
        <v>4684945</v>
      </c>
      <c r="H35" s="2844">
        <f t="shared" si="26"/>
        <v>0</v>
      </c>
      <c r="I35" s="2844">
        <f t="shared" si="26"/>
        <v>0</v>
      </c>
      <c r="J35" s="2844">
        <f t="shared" si="26"/>
        <v>0</v>
      </c>
      <c r="K35" s="2935">
        <f>K36</f>
        <v>0</v>
      </c>
      <c r="L35" s="950">
        <f>L36</f>
        <v>0</v>
      </c>
      <c r="M35" s="4945"/>
      <c r="N35" s="5136"/>
    </row>
    <row r="36" spans="1:16" s="121" customFormat="1" ht="14.25" customHeight="1" thickBot="1">
      <c r="A36" s="5148"/>
      <c r="B36" s="2131" t="s">
        <v>19</v>
      </c>
      <c r="C36" s="4957"/>
      <c r="D36" s="1362">
        <f>E36+L36+K36+F36+G36+H36+I36+J36</f>
        <v>7647926</v>
      </c>
      <c r="E36" s="1253">
        <v>0</v>
      </c>
      <c r="F36" s="1178">
        <f>3038737-75756</f>
        <v>2962981</v>
      </c>
      <c r="G36" s="1178">
        <v>4684945</v>
      </c>
      <c r="H36" s="1268">
        <v>0</v>
      </c>
      <c r="I36" s="1268">
        <v>0</v>
      </c>
      <c r="J36" s="1268">
        <v>0</v>
      </c>
      <c r="K36" s="2941"/>
      <c r="L36" s="1178">
        <f>14000000-13175000-825000</f>
        <v>0</v>
      </c>
      <c r="M36" s="4946"/>
      <c r="N36" s="5137"/>
    </row>
    <row r="37" spans="1:16" ht="33" customHeight="1">
      <c r="A37" s="5121" t="s">
        <v>54</v>
      </c>
      <c r="B37" s="87" t="s">
        <v>549</v>
      </c>
      <c r="C37" s="1766" t="s">
        <v>70</v>
      </c>
      <c r="D37" s="829"/>
      <c r="E37" s="1780"/>
      <c r="F37" s="1781"/>
      <c r="G37" s="1771"/>
      <c r="H37" s="1771"/>
      <c r="I37" s="1771"/>
      <c r="J37" s="1772"/>
      <c r="K37" s="3056"/>
      <c r="L37" s="1781"/>
      <c r="M37" s="830"/>
      <c r="N37" s="5007" t="s">
        <v>75</v>
      </c>
    </row>
    <row r="38" spans="1:16" ht="15" customHeight="1">
      <c r="A38" s="5122"/>
      <c r="B38" s="939" t="s">
        <v>9</v>
      </c>
      <c r="C38" s="1934"/>
      <c r="D38" s="941">
        <f>+D39+D42</f>
        <v>17600000</v>
      </c>
      <c r="E38" s="941">
        <f t="shared" ref="E38" si="27">+E39+E42</f>
        <v>158640</v>
      </c>
      <c r="F38" s="941">
        <f t="shared" ref="F38:G38" si="28">+F39+F42</f>
        <v>4600000</v>
      </c>
      <c r="G38" s="941">
        <f t="shared" si="28"/>
        <v>12841360</v>
      </c>
      <c r="H38" s="951">
        <f t="shared" ref="H38:J38" si="29">+H39+H42</f>
        <v>0</v>
      </c>
      <c r="I38" s="951">
        <f t="shared" si="29"/>
        <v>0</v>
      </c>
      <c r="J38" s="951">
        <f t="shared" si="29"/>
        <v>0</v>
      </c>
      <c r="K38" s="2932">
        <f>+K39+K42</f>
        <v>0</v>
      </c>
      <c r="L38" s="941">
        <f>+L39+L42</f>
        <v>0</v>
      </c>
      <c r="M38" s="942">
        <f>M39+M42</f>
        <v>17441360</v>
      </c>
      <c r="N38" s="5008"/>
      <c r="O38" s="102"/>
      <c r="P38" s="102"/>
    </row>
    <row r="39" spans="1:16" s="121" customFormat="1" ht="14.25" customHeight="1">
      <c r="A39" s="5122"/>
      <c r="B39" s="943" t="s">
        <v>22</v>
      </c>
      <c r="C39" s="4952" t="s">
        <v>156</v>
      </c>
      <c r="D39" s="944">
        <f>D40+D41</f>
        <v>6047482</v>
      </c>
      <c r="E39" s="944">
        <f t="shared" ref="E39" si="30">E40+E41</f>
        <v>63500</v>
      </c>
      <c r="F39" s="944">
        <f t="shared" ref="F39:G39" si="31">F40+F41</f>
        <v>1150000</v>
      </c>
      <c r="G39" s="944">
        <f t="shared" si="31"/>
        <v>4833982</v>
      </c>
      <c r="H39" s="952">
        <f t="shared" ref="H39:J39" si="32">H40+H41</f>
        <v>0</v>
      </c>
      <c r="I39" s="952">
        <f t="shared" si="32"/>
        <v>0</v>
      </c>
      <c r="J39" s="952">
        <f t="shared" si="32"/>
        <v>0</v>
      </c>
      <c r="K39" s="2931">
        <f>K40+K41</f>
        <v>0</v>
      </c>
      <c r="L39" s="944">
        <f>L40+L41</f>
        <v>0</v>
      </c>
      <c r="M39" s="1177">
        <f>M40+M41</f>
        <v>5983982</v>
      </c>
      <c r="N39" s="5008"/>
    </row>
    <row r="40" spans="1:16" s="121" customFormat="1" ht="12.75">
      <c r="A40" s="5122"/>
      <c r="B40" s="2130" t="s">
        <v>11</v>
      </c>
      <c r="C40" s="4931"/>
      <c r="D40" s="885">
        <f>E40+L40+K40+F40+G40+H40+I40+J40</f>
        <v>6047482</v>
      </c>
      <c r="E40" s="885">
        <f>46710+16790</f>
        <v>63500</v>
      </c>
      <c r="F40" s="947">
        <v>1150000</v>
      </c>
      <c r="G40" s="947">
        <v>4833982</v>
      </c>
      <c r="H40" s="1255">
        <v>0</v>
      </c>
      <c r="I40" s="1255">
        <v>0</v>
      </c>
      <c r="J40" s="1255">
        <v>0</v>
      </c>
      <c r="K40" s="2936"/>
      <c r="L40" s="947"/>
      <c r="M40" s="1185">
        <f>SUM(F40:J40)</f>
        <v>5983982</v>
      </c>
      <c r="N40" s="5008"/>
    </row>
    <row r="41" spans="1:16" s="121" customFormat="1" ht="12.75" hidden="1" customHeight="1">
      <c r="A41" s="5122"/>
      <c r="B41" s="2130" t="s">
        <v>14</v>
      </c>
      <c r="C41" s="4931"/>
      <c r="D41" s="885">
        <f>E41+L41+K41+F41+G41+H41+I41+J41</f>
        <v>0</v>
      </c>
      <c r="E41" s="947"/>
      <c r="F41" s="947"/>
      <c r="G41" s="947"/>
      <c r="H41" s="1255"/>
      <c r="I41" s="1255"/>
      <c r="J41" s="1255"/>
      <c r="K41" s="2936"/>
      <c r="L41" s="947"/>
      <c r="M41" s="1185">
        <f>SUM(F41:J41)</f>
        <v>0</v>
      </c>
      <c r="N41" s="5008"/>
    </row>
    <row r="42" spans="1:16" ht="14.25" customHeight="1">
      <c r="A42" s="5122"/>
      <c r="B42" s="948" t="s">
        <v>17</v>
      </c>
      <c r="C42" s="4931"/>
      <c r="D42" s="944">
        <f>+D43</f>
        <v>11552518</v>
      </c>
      <c r="E42" s="1814">
        <f>E43</f>
        <v>95140</v>
      </c>
      <c r="F42" s="1814">
        <f t="shared" ref="F42:J42" si="33">F43</f>
        <v>3450000</v>
      </c>
      <c r="G42" s="1814">
        <f t="shared" si="33"/>
        <v>8007378</v>
      </c>
      <c r="H42" s="4340">
        <f t="shared" si="33"/>
        <v>0</v>
      </c>
      <c r="I42" s="4340">
        <f t="shared" si="33"/>
        <v>0</v>
      </c>
      <c r="J42" s="4340">
        <f t="shared" si="33"/>
        <v>0</v>
      </c>
      <c r="K42" s="3057">
        <f>K43</f>
        <v>0</v>
      </c>
      <c r="L42" s="1814">
        <f>L43</f>
        <v>0</v>
      </c>
      <c r="M42" s="1367">
        <f>+M43</f>
        <v>11457378</v>
      </c>
      <c r="N42" s="5008"/>
    </row>
    <row r="43" spans="1:16" ht="12.75">
      <c r="A43" s="5122"/>
      <c r="B43" s="2099" t="s">
        <v>19</v>
      </c>
      <c r="C43" s="4932"/>
      <c r="D43" s="885">
        <f>E43+L43+K43+F43+G43+H43+I43+J43</f>
        <v>11552518</v>
      </c>
      <c r="E43" s="947">
        <v>95140</v>
      </c>
      <c r="F43" s="947">
        <v>3450000</v>
      </c>
      <c r="G43" s="947">
        <v>8007378</v>
      </c>
      <c r="H43" s="1255">
        <v>0</v>
      </c>
      <c r="I43" s="1255">
        <v>0</v>
      </c>
      <c r="J43" s="1255">
        <v>0</v>
      </c>
      <c r="K43" s="2936"/>
      <c r="L43" s="947"/>
      <c r="M43" s="1185">
        <f>SUM(F43:J43)</f>
        <v>11457378</v>
      </c>
      <c r="N43" s="5132"/>
    </row>
    <row r="44" spans="1:16" ht="12">
      <c r="A44" s="5122"/>
      <c r="B44" s="1444" t="s">
        <v>20</v>
      </c>
      <c r="C44" s="1675"/>
      <c r="D44" s="941">
        <f>+D47+D45</f>
        <v>11552518</v>
      </c>
      <c r="E44" s="1169">
        <f>E47+E45</f>
        <v>0</v>
      </c>
      <c r="F44" s="941">
        <f t="shared" ref="F44:J44" si="34">F47+F45</f>
        <v>3545140</v>
      </c>
      <c r="G44" s="941">
        <f t="shared" si="34"/>
        <v>8007378</v>
      </c>
      <c r="H44" s="951">
        <f t="shared" si="34"/>
        <v>0</v>
      </c>
      <c r="I44" s="951">
        <f t="shared" si="34"/>
        <v>0</v>
      </c>
      <c r="J44" s="951">
        <f t="shared" si="34"/>
        <v>0</v>
      </c>
      <c r="K44" s="2947">
        <f>K47+K45</f>
        <v>0</v>
      </c>
      <c r="L44" s="941">
        <f>L47+L45</f>
        <v>0</v>
      </c>
      <c r="M44" s="5145"/>
      <c r="N44" s="5144" t="s">
        <v>90</v>
      </c>
    </row>
    <row r="45" spans="1:16" ht="12" hidden="1" customHeight="1">
      <c r="A45" s="5122"/>
      <c r="B45" s="1457" t="s">
        <v>383</v>
      </c>
      <c r="C45" s="5127" t="s">
        <v>156</v>
      </c>
      <c r="D45" s="950">
        <f t="shared" ref="D45:J45" si="35">D46</f>
        <v>0</v>
      </c>
      <c r="E45" s="1778">
        <f t="shared" si="35"/>
        <v>0</v>
      </c>
      <c r="F45" s="1228">
        <f t="shared" si="35"/>
        <v>0</v>
      </c>
      <c r="G45" s="1228">
        <f t="shared" si="35"/>
        <v>0</v>
      </c>
      <c r="H45" s="1258">
        <f t="shared" si="35"/>
        <v>0</v>
      </c>
      <c r="I45" s="1258">
        <f t="shared" si="35"/>
        <v>0</v>
      </c>
      <c r="J45" s="1258">
        <f t="shared" si="35"/>
        <v>0</v>
      </c>
      <c r="K45" s="3058">
        <f>K46</f>
        <v>0</v>
      </c>
      <c r="L45" s="1778">
        <f>L46</f>
        <v>0</v>
      </c>
      <c r="M45" s="5146"/>
      <c r="N45" s="5136"/>
    </row>
    <row r="46" spans="1:16" ht="12.75" hidden="1" customHeight="1">
      <c r="A46" s="5122"/>
      <c r="B46" s="2130" t="s">
        <v>14</v>
      </c>
      <c r="C46" s="5128"/>
      <c r="D46" s="918">
        <f>E46+L46+K46+F46+G46+H46+I46+J46</f>
        <v>0</v>
      </c>
      <c r="E46" s="1779"/>
      <c r="F46" s="968">
        <v>0</v>
      </c>
      <c r="G46" s="968">
        <v>0</v>
      </c>
      <c r="H46" s="4341">
        <v>0</v>
      </c>
      <c r="I46" s="4341">
        <v>0</v>
      </c>
      <c r="J46" s="4341">
        <v>0</v>
      </c>
      <c r="K46" s="3059"/>
      <c r="L46" s="1779"/>
      <c r="M46" s="5146"/>
      <c r="N46" s="5136"/>
      <c r="O46" s="102">
        <f>K46-'[3]Tab. 6H - Kultura fiz. i turyst'!$G$46</f>
        <v>-535390</v>
      </c>
    </row>
    <row r="47" spans="1:16" ht="12.75" customHeight="1">
      <c r="A47" s="5122"/>
      <c r="B47" s="1457" t="s">
        <v>17</v>
      </c>
      <c r="C47" s="4955" t="s">
        <v>201</v>
      </c>
      <c r="D47" s="944">
        <f>+D48</f>
        <v>11552518</v>
      </c>
      <c r="E47" s="978">
        <f t="shared" ref="E47" si="36">+E48</f>
        <v>0</v>
      </c>
      <c r="F47" s="950">
        <f t="shared" ref="F47:J47" si="37">F48</f>
        <v>3545140</v>
      </c>
      <c r="G47" s="950">
        <f t="shared" si="37"/>
        <v>8007378</v>
      </c>
      <c r="H47" s="2844">
        <f t="shared" si="37"/>
        <v>0</v>
      </c>
      <c r="I47" s="2844">
        <f t="shared" si="37"/>
        <v>0</v>
      </c>
      <c r="J47" s="2844">
        <f t="shared" si="37"/>
        <v>0</v>
      </c>
      <c r="K47" s="2943">
        <f>K48</f>
        <v>0</v>
      </c>
      <c r="L47" s="978">
        <f>L48</f>
        <v>0</v>
      </c>
      <c r="M47" s="5146"/>
      <c r="N47" s="5136"/>
    </row>
    <row r="48" spans="1:16" ht="13.5" thickBot="1">
      <c r="A48" s="5125"/>
      <c r="B48" s="2514" t="s">
        <v>19</v>
      </c>
      <c r="C48" s="4957"/>
      <c r="D48" s="1362">
        <f>E48+L48+K48+F48+G48+H48+I48+J48</f>
        <v>11552518</v>
      </c>
      <c r="E48" s="1596">
        <v>0</v>
      </c>
      <c r="F48" s="1178">
        <v>3545140</v>
      </c>
      <c r="G48" s="1178">
        <v>8007378</v>
      </c>
      <c r="H48" s="1268">
        <v>0</v>
      </c>
      <c r="I48" s="1268">
        <v>0</v>
      </c>
      <c r="J48" s="1268">
        <v>0</v>
      </c>
      <c r="K48" s="2944">
        <v>0</v>
      </c>
      <c r="L48" s="1179">
        <f>5600000-135126-4889874-575000</f>
        <v>0</v>
      </c>
      <c r="M48" s="5147"/>
      <c r="N48" s="5137"/>
    </row>
    <row r="49" spans="1:16" ht="33" customHeight="1">
      <c r="A49" s="5121" t="s">
        <v>55</v>
      </c>
      <c r="B49" s="87" t="s">
        <v>556</v>
      </c>
      <c r="C49" s="1766" t="s">
        <v>70</v>
      </c>
      <c r="D49" s="829"/>
      <c r="E49" s="1780"/>
      <c r="F49" s="1781"/>
      <c r="G49" s="1771"/>
      <c r="H49" s="1771"/>
      <c r="I49" s="1771"/>
      <c r="J49" s="1772"/>
      <c r="K49" s="3056"/>
      <c r="L49" s="1781"/>
      <c r="M49" s="830"/>
      <c r="N49" s="5007" t="s">
        <v>75</v>
      </c>
    </row>
    <row r="50" spans="1:16" ht="12">
      <c r="A50" s="5122"/>
      <c r="B50" s="939" t="s">
        <v>9</v>
      </c>
      <c r="C50" s="1934"/>
      <c r="D50" s="941">
        <f>+D51+D54</f>
        <v>6426670</v>
      </c>
      <c r="E50" s="941">
        <f>+E51+E54</f>
        <v>181671</v>
      </c>
      <c r="F50" s="941">
        <f t="shared" ref="F50:G50" si="38">+F51+F54</f>
        <v>1598750</v>
      </c>
      <c r="G50" s="941">
        <f t="shared" si="38"/>
        <v>4646249</v>
      </c>
      <c r="H50" s="951">
        <f t="shared" ref="H50:J50" si="39">+H51+H54</f>
        <v>0</v>
      </c>
      <c r="I50" s="951">
        <f t="shared" si="39"/>
        <v>0</v>
      </c>
      <c r="J50" s="951">
        <f t="shared" si="39"/>
        <v>0</v>
      </c>
      <c r="K50" s="2932">
        <f>+K51+K54</f>
        <v>0</v>
      </c>
      <c r="L50" s="941">
        <f>+L51+L54</f>
        <v>0</v>
      </c>
      <c r="M50" s="942">
        <f>M51+M54</f>
        <v>6244999</v>
      </c>
      <c r="N50" s="5008"/>
      <c r="O50" s="102"/>
      <c r="P50" s="102"/>
    </row>
    <row r="51" spans="1:16" s="121" customFormat="1" ht="14.25" customHeight="1">
      <c r="A51" s="5122"/>
      <c r="B51" s="943" t="s">
        <v>22</v>
      </c>
      <c r="C51" s="4952" t="s">
        <v>156</v>
      </c>
      <c r="D51" s="944">
        <f>D52+D53</f>
        <v>1006501</v>
      </c>
      <c r="E51" s="944">
        <f t="shared" ref="E51" si="40">E52+E53</f>
        <v>27251</v>
      </c>
      <c r="F51" s="944">
        <f t="shared" ref="F51:G51" si="41">F52+F53</f>
        <v>282312</v>
      </c>
      <c r="G51" s="944">
        <f t="shared" si="41"/>
        <v>696938</v>
      </c>
      <c r="H51" s="952">
        <f t="shared" ref="H51:J51" si="42">H52+H53</f>
        <v>0</v>
      </c>
      <c r="I51" s="952">
        <f t="shared" si="42"/>
        <v>0</v>
      </c>
      <c r="J51" s="952">
        <f t="shared" si="42"/>
        <v>0</v>
      </c>
      <c r="K51" s="2931">
        <f>K52+K53</f>
        <v>0</v>
      </c>
      <c r="L51" s="944">
        <f>L52+L53</f>
        <v>0</v>
      </c>
      <c r="M51" s="1177">
        <f>M52+M53</f>
        <v>979250</v>
      </c>
      <c r="N51" s="5008"/>
    </row>
    <row r="52" spans="1:16" s="121" customFormat="1" ht="12.75">
      <c r="A52" s="5122"/>
      <c r="B52" s="2130" t="s">
        <v>11</v>
      </c>
      <c r="C52" s="4931"/>
      <c r="D52" s="885">
        <f>E52+L52+K52+F52+G52+H52+I52+J52</f>
        <v>1006501</v>
      </c>
      <c r="E52" s="947">
        <v>27251</v>
      </c>
      <c r="F52" s="947">
        <v>282312</v>
      </c>
      <c r="G52" s="947">
        <v>696938</v>
      </c>
      <c r="H52" s="1255">
        <v>0</v>
      </c>
      <c r="I52" s="1255">
        <v>0</v>
      </c>
      <c r="J52" s="1255">
        <v>0</v>
      </c>
      <c r="K52" s="2936"/>
      <c r="L52" s="947"/>
      <c r="M52" s="1185">
        <f>SUM(F52:J52)</f>
        <v>979250</v>
      </c>
      <c r="N52" s="5008"/>
    </row>
    <row r="53" spans="1:16" s="121" customFormat="1" ht="12.75" hidden="1" customHeight="1">
      <c r="A53" s="5122"/>
      <c r="B53" s="2130" t="s">
        <v>14</v>
      </c>
      <c r="C53" s="4931"/>
      <c r="D53" s="885">
        <f>E53+L53+K53+F53+G53+H53+I53+J53</f>
        <v>0</v>
      </c>
      <c r="E53" s="947"/>
      <c r="F53" s="947"/>
      <c r="G53" s="947"/>
      <c r="H53" s="1255"/>
      <c r="I53" s="1255"/>
      <c r="J53" s="1255"/>
      <c r="K53" s="2936"/>
      <c r="L53" s="947"/>
      <c r="M53" s="1185">
        <f>SUM(F53:J53)</f>
        <v>0</v>
      </c>
      <c r="N53" s="5008"/>
    </row>
    <row r="54" spans="1:16" ht="12">
      <c r="A54" s="5122"/>
      <c r="B54" s="948" t="s">
        <v>17</v>
      </c>
      <c r="C54" s="4931"/>
      <c r="D54" s="944">
        <f>+D55</f>
        <v>5420169</v>
      </c>
      <c r="E54" s="1814">
        <f>E55</f>
        <v>154420</v>
      </c>
      <c r="F54" s="1814">
        <f>F55</f>
        <v>1316438</v>
      </c>
      <c r="G54" s="1814">
        <f>G55</f>
        <v>3949311</v>
      </c>
      <c r="H54" s="4340">
        <f t="shared" ref="H54:J54" si="43">H55</f>
        <v>0</v>
      </c>
      <c r="I54" s="4340">
        <f t="shared" si="43"/>
        <v>0</v>
      </c>
      <c r="J54" s="4340">
        <f t="shared" si="43"/>
        <v>0</v>
      </c>
      <c r="K54" s="3057">
        <f>K55</f>
        <v>0</v>
      </c>
      <c r="L54" s="1814">
        <f>L55</f>
        <v>0</v>
      </c>
      <c r="M54" s="1367">
        <f>+M55</f>
        <v>5265749</v>
      </c>
      <c r="N54" s="5008"/>
    </row>
    <row r="55" spans="1:16" ht="12.75">
      <c r="A55" s="5122"/>
      <c r="B55" s="2099" t="s">
        <v>19</v>
      </c>
      <c r="C55" s="4932"/>
      <c r="D55" s="885">
        <f>E55+L55+K55+F55+G55+H55+I55+J55</f>
        <v>5420169</v>
      </c>
      <c r="E55" s="947">
        <v>154420</v>
      </c>
      <c r="F55" s="947">
        <v>1316438</v>
      </c>
      <c r="G55" s="947">
        <v>3949311</v>
      </c>
      <c r="H55" s="1255">
        <v>0</v>
      </c>
      <c r="I55" s="1255">
        <v>0</v>
      </c>
      <c r="J55" s="1255">
        <v>0</v>
      </c>
      <c r="K55" s="2936"/>
      <c r="L55" s="947"/>
      <c r="M55" s="1185">
        <f>SUM(F55:J55)</f>
        <v>5265749</v>
      </c>
      <c r="N55" s="5132"/>
    </row>
    <row r="56" spans="1:16" ht="12">
      <c r="A56" s="5122"/>
      <c r="B56" s="1444" t="s">
        <v>20</v>
      </c>
      <c r="C56" s="1675"/>
      <c r="D56" s="941">
        <f>+D59+D57</f>
        <v>5420169</v>
      </c>
      <c r="E56" s="1169">
        <f t="shared" ref="E56" si="44">+E59+E57</f>
        <v>0</v>
      </c>
      <c r="F56" s="941">
        <f t="shared" ref="F56:J56" si="45">+F59+F57</f>
        <v>1470858</v>
      </c>
      <c r="G56" s="941">
        <f t="shared" si="45"/>
        <v>3949311</v>
      </c>
      <c r="H56" s="951">
        <f t="shared" si="45"/>
        <v>0</v>
      </c>
      <c r="I56" s="951">
        <f t="shared" si="45"/>
        <v>0</v>
      </c>
      <c r="J56" s="951">
        <f t="shared" si="45"/>
        <v>0</v>
      </c>
      <c r="K56" s="2947">
        <f>+K59+K57</f>
        <v>0</v>
      </c>
      <c r="L56" s="941">
        <f>+L59+L57</f>
        <v>0</v>
      </c>
      <c r="M56" s="5133"/>
      <c r="N56" s="5136" t="s">
        <v>90</v>
      </c>
    </row>
    <row r="57" spans="1:16" ht="12" hidden="1" customHeight="1">
      <c r="A57" s="5122"/>
      <c r="B57" s="1457" t="s">
        <v>383</v>
      </c>
      <c r="C57" s="5127" t="s">
        <v>156</v>
      </c>
      <c r="D57" s="950">
        <f t="shared" ref="D57:G57" si="46">D58</f>
        <v>0</v>
      </c>
      <c r="E57" s="978">
        <f t="shared" si="46"/>
        <v>0</v>
      </c>
      <c r="F57" s="949">
        <f t="shared" si="46"/>
        <v>0</v>
      </c>
      <c r="G57" s="949">
        <f t="shared" si="46"/>
        <v>0</v>
      </c>
      <c r="H57" s="1258"/>
      <c r="I57" s="1258"/>
      <c r="J57" s="1258"/>
      <c r="K57" s="3058">
        <f>K58</f>
        <v>0</v>
      </c>
      <c r="L57" s="1778">
        <f>L58</f>
        <v>0</v>
      </c>
      <c r="M57" s="5134"/>
      <c r="N57" s="5136"/>
    </row>
    <row r="58" spans="1:16" ht="12.75" hidden="1" customHeight="1">
      <c r="A58" s="5122"/>
      <c r="B58" s="2130" t="s">
        <v>14</v>
      </c>
      <c r="C58" s="5128"/>
      <c r="D58" s="918">
        <f>E58+L58+K58+F58+G58+H58+I58+J58</f>
        <v>0</v>
      </c>
      <c r="E58" s="1890"/>
      <c r="F58" s="968"/>
      <c r="G58" s="968"/>
      <c r="H58" s="4341"/>
      <c r="I58" s="4341"/>
      <c r="J58" s="4341"/>
      <c r="K58" s="3059"/>
      <c r="L58" s="1779"/>
      <c r="M58" s="5134"/>
      <c r="N58" s="5136"/>
      <c r="O58" s="102"/>
    </row>
    <row r="59" spans="1:16" ht="12.75" customHeight="1">
      <c r="A59" s="5122"/>
      <c r="B59" s="1457" t="s">
        <v>17</v>
      </c>
      <c r="C59" s="4955" t="s">
        <v>201</v>
      </c>
      <c r="D59" s="944">
        <f>+D60</f>
        <v>5420169</v>
      </c>
      <c r="E59" s="978">
        <f t="shared" ref="E59:J59" si="47">E60</f>
        <v>0</v>
      </c>
      <c r="F59" s="1814">
        <f t="shared" si="47"/>
        <v>1470858</v>
      </c>
      <c r="G59" s="1814">
        <f t="shared" si="47"/>
        <v>3949311</v>
      </c>
      <c r="H59" s="4340">
        <f t="shared" si="47"/>
        <v>0</v>
      </c>
      <c r="I59" s="4340">
        <f t="shared" si="47"/>
        <v>0</v>
      </c>
      <c r="J59" s="4340">
        <f t="shared" si="47"/>
        <v>0</v>
      </c>
      <c r="K59" s="2943">
        <f>K60</f>
        <v>0</v>
      </c>
      <c r="L59" s="950">
        <f>L60</f>
        <v>0</v>
      </c>
      <c r="M59" s="5134"/>
      <c r="N59" s="5136"/>
    </row>
    <row r="60" spans="1:16" ht="13.5" thickBot="1">
      <c r="A60" s="5125"/>
      <c r="B60" s="2131" t="s">
        <v>19</v>
      </c>
      <c r="C60" s="5126"/>
      <c r="D60" s="1362">
        <f>E60+L60+K60+F60+G60+H60+I60+J60</f>
        <v>5420169</v>
      </c>
      <c r="E60" s="1179">
        <v>0</v>
      </c>
      <c r="F60" s="947">
        <v>1470858</v>
      </c>
      <c r="G60" s="1178">
        <v>3949311</v>
      </c>
      <c r="H60" s="1268">
        <v>0</v>
      </c>
      <c r="I60" s="1268">
        <v>0</v>
      </c>
      <c r="J60" s="1268">
        <v>0</v>
      </c>
      <c r="K60" s="2944">
        <v>0</v>
      </c>
      <c r="L60" s="1178">
        <f>2890000-2040000-850000</f>
        <v>0</v>
      </c>
      <c r="M60" s="5135"/>
      <c r="N60" s="5137"/>
    </row>
    <row r="61" spans="1:16" s="2864" customFormat="1" ht="42" customHeight="1">
      <c r="A61" s="5121" t="s">
        <v>56</v>
      </c>
      <c r="B61" s="87" t="s">
        <v>557</v>
      </c>
      <c r="C61" s="1766" t="s">
        <v>70</v>
      </c>
      <c r="D61" s="829"/>
      <c r="E61" s="1780"/>
      <c r="F61" s="1781"/>
      <c r="G61" s="1771"/>
      <c r="H61" s="1771"/>
      <c r="I61" s="1771"/>
      <c r="J61" s="1772"/>
      <c r="K61" s="3056"/>
      <c r="L61" s="1781"/>
      <c r="M61" s="830"/>
      <c r="N61" s="5007" t="s">
        <v>75</v>
      </c>
    </row>
    <row r="62" spans="1:16" s="2864" customFormat="1" ht="12">
      <c r="A62" s="5122"/>
      <c r="B62" s="939" t="s">
        <v>9</v>
      </c>
      <c r="C62" s="1934"/>
      <c r="D62" s="941">
        <f>+D63+D66</f>
        <v>8500000</v>
      </c>
      <c r="E62" s="1169">
        <f>+E63+E66</f>
        <v>0</v>
      </c>
      <c r="F62" s="941">
        <f t="shared" ref="F62" si="48">+F63+F66</f>
        <v>2162500</v>
      </c>
      <c r="G62" s="941">
        <f t="shared" ref="G62:J62" si="49">+G63+G66</f>
        <v>6337500</v>
      </c>
      <c r="H62" s="951">
        <f t="shared" si="49"/>
        <v>0</v>
      </c>
      <c r="I62" s="951">
        <f t="shared" si="49"/>
        <v>0</v>
      </c>
      <c r="J62" s="951">
        <f t="shared" si="49"/>
        <v>0</v>
      </c>
      <c r="K62" s="2947">
        <f>+K63+K66</f>
        <v>0</v>
      </c>
      <c r="L62" s="941">
        <f>+L63+L66</f>
        <v>0</v>
      </c>
      <c r="M62" s="942">
        <f>M63+M66</f>
        <v>8500000</v>
      </c>
      <c r="N62" s="5008"/>
      <c r="O62" s="2865"/>
      <c r="P62" s="2865"/>
    </row>
    <row r="63" spans="1:16" s="2866" customFormat="1" ht="14.25" customHeight="1">
      <c r="A63" s="5122"/>
      <c r="B63" s="943" t="s">
        <v>22</v>
      </c>
      <c r="C63" s="4952" t="s">
        <v>156</v>
      </c>
      <c r="D63" s="944">
        <f>D64+D65</f>
        <v>1317500</v>
      </c>
      <c r="E63" s="1168">
        <f t="shared" ref="E63:J63" si="50">E64+E65</f>
        <v>0</v>
      </c>
      <c r="F63" s="944">
        <f t="shared" si="50"/>
        <v>366875</v>
      </c>
      <c r="G63" s="944">
        <f t="shared" si="50"/>
        <v>950625</v>
      </c>
      <c r="H63" s="952">
        <f t="shared" si="50"/>
        <v>0</v>
      </c>
      <c r="I63" s="952">
        <f t="shared" si="50"/>
        <v>0</v>
      </c>
      <c r="J63" s="952">
        <f t="shared" si="50"/>
        <v>0</v>
      </c>
      <c r="K63" s="2940">
        <f>K64+K65</f>
        <v>0</v>
      </c>
      <c r="L63" s="944">
        <f>L64+L65</f>
        <v>0</v>
      </c>
      <c r="M63" s="1177">
        <f>M64+M65</f>
        <v>1317500</v>
      </c>
      <c r="N63" s="5008"/>
    </row>
    <row r="64" spans="1:16" s="2866" customFormat="1" ht="12.75">
      <c r="A64" s="5122"/>
      <c r="B64" s="2130" t="s">
        <v>11</v>
      </c>
      <c r="C64" s="4931"/>
      <c r="D64" s="885">
        <f>E64+L64+K64+F64+G64+H64+I64+J64</f>
        <v>1317500</v>
      </c>
      <c r="E64" s="1226">
        <v>0</v>
      </c>
      <c r="F64" s="947">
        <v>366875</v>
      </c>
      <c r="G64" s="947">
        <v>950625</v>
      </c>
      <c r="H64" s="1255">
        <v>0</v>
      </c>
      <c r="I64" s="1255">
        <v>0</v>
      </c>
      <c r="J64" s="1255">
        <v>0</v>
      </c>
      <c r="K64" s="3059">
        <v>0</v>
      </c>
      <c r="L64" s="947"/>
      <c r="M64" s="1185">
        <f>SUM(F64:J64)</f>
        <v>1317500</v>
      </c>
      <c r="N64" s="5008"/>
    </row>
    <row r="65" spans="1:15" s="2866" customFormat="1" ht="12.75" hidden="1" customHeight="1">
      <c r="A65" s="5122"/>
      <c r="B65" s="2130" t="s">
        <v>14</v>
      </c>
      <c r="C65" s="4931"/>
      <c r="D65" s="885">
        <f>E65+L65+K65+F65+G65+H65+I65+J65</f>
        <v>0</v>
      </c>
      <c r="E65" s="1226"/>
      <c r="F65" s="947"/>
      <c r="G65" s="947"/>
      <c r="H65" s="1255"/>
      <c r="I65" s="1255"/>
      <c r="J65" s="1255"/>
      <c r="K65" s="3059"/>
      <c r="L65" s="947"/>
      <c r="M65" s="1185">
        <f>SUM(F65:J65)</f>
        <v>0</v>
      </c>
      <c r="N65" s="5008"/>
    </row>
    <row r="66" spans="1:15" s="2864" customFormat="1" ht="12">
      <c r="A66" s="5122"/>
      <c r="B66" s="948" t="s">
        <v>17</v>
      </c>
      <c r="C66" s="4931"/>
      <c r="D66" s="944">
        <f>+D67</f>
        <v>7182500</v>
      </c>
      <c r="E66" s="1935">
        <f>E67</f>
        <v>0</v>
      </c>
      <c r="F66" s="1814">
        <f>F67</f>
        <v>1795625</v>
      </c>
      <c r="G66" s="1814">
        <f>G67</f>
        <v>5386875</v>
      </c>
      <c r="H66" s="4340">
        <f t="shared" ref="H66:J66" si="51">H67</f>
        <v>0</v>
      </c>
      <c r="I66" s="4340">
        <f t="shared" si="51"/>
        <v>0</v>
      </c>
      <c r="J66" s="4340">
        <f t="shared" si="51"/>
        <v>0</v>
      </c>
      <c r="K66" s="3060">
        <f>K67</f>
        <v>0</v>
      </c>
      <c r="L66" s="1814">
        <f>L67</f>
        <v>0</v>
      </c>
      <c r="M66" s="1367">
        <f>+M67</f>
        <v>7182500</v>
      </c>
      <c r="N66" s="5008"/>
    </row>
    <row r="67" spans="1:15" s="2864" customFormat="1" ht="12.75">
      <c r="A67" s="5122"/>
      <c r="B67" s="2099" t="s">
        <v>19</v>
      </c>
      <c r="C67" s="4932"/>
      <c r="D67" s="885">
        <f>E67+L67+K67+F67+G67+H67+I67+J67</f>
        <v>7182500</v>
      </c>
      <c r="E67" s="1226">
        <v>0</v>
      </c>
      <c r="F67" s="947">
        <v>1795625</v>
      </c>
      <c r="G67" s="947">
        <v>5386875</v>
      </c>
      <c r="H67" s="1255">
        <v>0</v>
      </c>
      <c r="I67" s="1255">
        <v>0</v>
      </c>
      <c r="J67" s="1255">
        <v>0</v>
      </c>
      <c r="K67" s="3059">
        <v>0</v>
      </c>
      <c r="L67" s="947"/>
      <c r="M67" s="1185">
        <f>SUM(F67:J67)</f>
        <v>7182500</v>
      </c>
      <c r="N67" s="5132"/>
    </row>
    <row r="68" spans="1:15" s="2864" customFormat="1" ht="12">
      <c r="A68" s="5122"/>
      <c r="B68" s="1444" t="s">
        <v>20</v>
      </c>
      <c r="C68" s="1675"/>
      <c r="D68" s="941">
        <f>+D71+D69</f>
        <v>7182500</v>
      </c>
      <c r="E68" s="1169">
        <f t="shared" ref="E68:J68" si="52">+E71+E69</f>
        <v>0</v>
      </c>
      <c r="F68" s="941">
        <f t="shared" si="52"/>
        <v>1795625</v>
      </c>
      <c r="G68" s="941">
        <f t="shared" si="52"/>
        <v>5386875</v>
      </c>
      <c r="H68" s="951">
        <f t="shared" si="52"/>
        <v>0</v>
      </c>
      <c r="I68" s="951">
        <f t="shared" si="52"/>
        <v>0</v>
      </c>
      <c r="J68" s="951">
        <f t="shared" si="52"/>
        <v>0</v>
      </c>
      <c r="K68" s="2947">
        <f>+K71+K69</f>
        <v>0</v>
      </c>
      <c r="L68" s="941">
        <f>+L71+L69</f>
        <v>0</v>
      </c>
      <c r="M68" s="5133"/>
      <c r="N68" s="5136" t="s">
        <v>90</v>
      </c>
    </row>
    <row r="69" spans="1:15" s="2864" customFormat="1" ht="12" hidden="1" customHeight="1">
      <c r="A69" s="5122"/>
      <c r="B69" s="1457" t="s">
        <v>383</v>
      </c>
      <c r="C69" s="5127" t="s">
        <v>156</v>
      </c>
      <c r="D69" s="950">
        <f t="shared" ref="D69:G69" si="53">D70</f>
        <v>0</v>
      </c>
      <c r="E69" s="978">
        <f t="shared" si="53"/>
        <v>0</v>
      </c>
      <c r="F69" s="949">
        <f t="shared" si="53"/>
        <v>0</v>
      </c>
      <c r="G69" s="949">
        <f t="shared" si="53"/>
        <v>0</v>
      </c>
      <c r="H69" s="1258"/>
      <c r="I69" s="1258"/>
      <c r="J69" s="1258"/>
      <c r="K69" s="3058">
        <f>K70</f>
        <v>0</v>
      </c>
      <c r="L69" s="1778">
        <f>L70</f>
        <v>0</v>
      </c>
      <c r="M69" s="5134"/>
      <c r="N69" s="5136"/>
    </row>
    <row r="70" spans="1:15" s="2864" customFormat="1" ht="12.75" hidden="1" customHeight="1">
      <c r="A70" s="5122"/>
      <c r="B70" s="2130" t="s">
        <v>14</v>
      </c>
      <c r="C70" s="5128"/>
      <c r="D70" s="918">
        <f>E70+L70+K70+F70+G70+H70+I70+J70</f>
        <v>0</v>
      </c>
      <c r="E70" s="1890"/>
      <c r="F70" s="968"/>
      <c r="G70" s="968"/>
      <c r="H70" s="4341"/>
      <c r="I70" s="4341"/>
      <c r="J70" s="4341"/>
      <c r="K70" s="3059"/>
      <c r="L70" s="1779"/>
      <c r="M70" s="5134"/>
      <c r="N70" s="5136"/>
      <c r="O70" s="2865"/>
    </row>
    <row r="71" spans="1:15" s="2864" customFormat="1" ht="12.75" customHeight="1">
      <c r="A71" s="5122"/>
      <c r="B71" s="1457" t="s">
        <v>17</v>
      </c>
      <c r="C71" s="4955" t="s">
        <v>201</v>
      </c>
      <c r="D71" s="944">
        <f>+D72</f>
        <v>7182500</v>
      </c>
      <c r="E71" s="978">
        <f t="shared" ref="E71:J71" si="54">E72</f>
        <v>0</v>
      </c>
      <c r="F71" s="1814">
        <f t="shared" si="54"/>
        <v>1795625</v>
      </c>
      <c r="G71" s="1814">
        <f t="shared" si="54"/>
        <v>5386875</v>
      </c>
      <c r="H71" s="4340">
        <f t="shared" si="54"/>
        <v>0</v>
      </c>
      <c r="I71" s="4340">
        <f t="shared" si="54"/>
        <v>0</v>
      </c>
      <c r="J71" s="4340">
        <f t="shared" si="54"/>
        <v>0</v>
      </c>
      <c r="K71" s="2943">
        <f>K72</f>
        <v>0</v>
      </c>
      <c r="L71" s="950">
        <f>L72</f>
        <v>0</v>
      </c>
      <c r="M71" s="5134"/>
      <c r="N71" s="5136"/>
    </row>
    <row r="72" spans="1:15" s="2864" customFormat="1" ht="13.5" thickBot="1">
      <c r="A72" s="5125"/>
      <c r="B72" s="2131" t="s">
        <v>19</v>
      </c>
      <c r="C72" s="5126"/>
      <c r="D72" s="1362">
        <f>E72+L72+K72+F72+G72+H72+I72+J72</f>
        <v>7182500</v>
      </c>
      <c r="E72" s="1179">
        <v>0</v>
      </c>
      <c r="F72" s="947">
        <v>1795625</v>
      </c>
      <c r="G72" s="1178">
        <v>5386875</v>
      </c>
      <c r="H72" s="1268">
        <v>0</v>
      </c>
      <c r="I72" s="1268">
        <v>0</v>
      </c>
      <c r="J72" s="1268">
        <v>0</v>
      </c>
      <c r="K72" s="2944">
        <v>0</v>
      </c>
      <c r="L72" s="1178">
        <f>2890000-2040000-850000</f>
        <v>0</v>
      </c>
      <c r="M72" s="5135"/>
      <c r="N72" s="5137"/>
    </row>
    <row r="73" spans="1:15" ht="30.75" customHeight="1">
      <c r="A73" s="5121" t="s">
        <v>57</v>
      </c>
      <c r="B73" s="87" t="s">
        <v>513</v>
      </c>
      <c r="C73" s="1766" t="s">
        <v>70</v>
      </c>
      <c r="D73" s="829"/>
      <c r="E73" s="1780"/>
      <c r="F73" s="1781"/>
      <c r="G73" s="1771"/>
      <c r="H73" s="1771"/>
      <c r="I73" s="1771"/>
      <c r="J73" s="1772"/>
      <c r="K73" s="3056"/>
      <c r="L73" s="1781"/>
      <c r="M73" s="830"/>
      <c r="N73" s="5007" t="s">
        <v>75</v>
      </c>
    </row>
    <row r="74" spans="1:15" ht="14.25" customHeight="1">
      <c r="A74" s="5122"/>
      <c r="B74" s="939" t="s">
        <v>9</v>
      </c>
      <c r="C74" s="1934"/>
      <c r="D74" s="941">
        <f>+D75+D78</f>
        <v>7320637</v>
      </c>
      <c r="E74" s="941">
        <f t="shared" ref="E74" si="55">+E75+E78</f>
        <v>136578</v>
      </c>
      <c r="F74" s="941">
        <f>+F75+F78</f>
        <v>7184059</v>
      </c>
      <c r="G74" s="951">
        <f t="shared" ref="G74:J74" si="56">+G75+G78</f>
        <v>0</v>
      </c>
      <c r="H74" s="951">
        <f t="shared" si="56"/>
        <v>0</v>
      </c>
      <c r="I74" s="951">
        <f t="shared" si="56"/>
        <v>0</v>
      </c>
      <c r="J74" s="951">
        <f t="shared" si="56"/>
        <v>0</v>
      </c>
      <c r="K74" s="2932">
        <f>+K75+K78</f>
        <v>0</v>
      </c>
      <c r="L74" s="941">
        <f>+L75+L78</f>
        <v>0</v>
      </c>
      <c r="M74" s="942">
        <f>M75+M78</f>
        <v>7184059</v>
      </c>
      <c r="N74" s="5008"/>
    </row>
    <row r="75" spans="1:15" ht="14.25" customHeight="1">
      <c r="A75" s="5122"/>
      <c r="B75" s="943" t="s">
        <v>22</v>
      </c>
      <c r="C75" s="4952" t="s">
        <v>156</v>
      </c>
      <c r="D75" s="944">
        <f>D76+D77</f>
        <v>1194637</v>
      </c>
      <c r="E75" s="944">
        <f t="shared" ref="E75:J75" si="57">E76+E77</f>
        <v>32028</v>
      </c>
      <c r="F75" s="944">
        <f t="shared" si="57"/>
        <v>1162609</v>
      </c>
      <c r="G75" s="952">
        <f t="shared" si="57"/>
        <v>0</v>
      </c>
      <c r="H75" s="952">
        <f t="shared" si="57"/>
        <v>0</v>
      </c>
      <c r="I75" s="952">
        <f t="shared" si="57"/>
        <v>0</v>
      </c>
      <c r="J75" s="952">
        <f t="shared" si="57"/>
        <v>0</v>
      </c>
      <c r="K75" s="2931">
        <f>K76+K77</f>
        <v>0</v>
      </c>
      <c r="L75" s="944">
        <f>L76+L77</f>
        <v>0</v>
      </c>
      <c r="M75" s="1177">
        <f>M76+M77</f>
        <v>1162609</v>
      </c>
      <c r="N75" s="5008"/>
    </row>
    <row r="76" spans="1:15" ht="14.25" customHeight="1">
      <c r="A76" s="5122"/>
      <c r="B76" s="2099" t="s">
        <v>11</v>
      </c>
      <c r="C76" s="4931"/>
      <c r="D76" s="885">
        <f>E76+L76+K76+F76+G76+H76+I76+J76</f>
        <v>1194637</v>
      </c>
      <c r="E76" s="885">
        <f>13578+18450</f>
        <v>32028</v>
      </c>
      <c r="F76" s="947">
        <f>1215000+100000-152391</f>
        <v>1162609</v>
      </c>
      <c r="G76" s="1255">
        <v>0</v>
      </c>
      <c r="H76" s="1255">
        <v>0</v>
      </c>
      <c r="I76" s="1255">
        <v>0</v>
      </c>
      <c r="J76" s="1255">
        <v>0</v>
      </c>
      <c r="K76" s="2936"/>
      <c r="L76" s="947"/>
      <c r="M76" s="1185">
        <f>SUM(F76:J76)</f>
        <v>1162609</v>
      </c>
      <c r="N76" s="5008"/>
    </row>
    <row r="77" spans="1:15" ht="12.75" hidden="1" customHeight="1">
      <c r="A77" s="5122"/>
      <c r="B77" s="2130" t="s">
        <v>14</v>
      </c>
      <c r="C77" s="4931"/>
      <c r="D77" s="885">
        <f>E77+L77+K77+F77+G77+H77+I77+J77</f>
        <v>0</v>
      </c>
      <c r="E77" s="1813">
        <v>0</v>
      </c>
      <c r="F77" s="947">
        <v>0</v>
      </c>
      <c r="G77" s="1255"/>
      <c r="H77" s="1255"/>
      <c r="I77" s="1255"/>
      <c r="J77" s="1255"/>
      <c r="K77" s="2936">
        <v>0</v>
      </c>
      <c r="L77" s="947"/>
      <c r="M77" s="1185">
        <f>SUM(F77:J77)</f>
        <v>0</v>
      </c>
      <c r="N77" s="5008"/>
    </row>
    <row r="78" spans="1:15" ht="12">
      <c r="A78" s="5122"/>
      <c r="B78" s="948" t="s">
        <v>17</v>
      </c>
      <c r="C78" s="4931"/>
      <c r="D78" s="944">
        <f>+D79</f>
        <v>6126000</v>
      </c>
      <c r="E78" s="1814">
        <f>E79</f>
        <v>104550</v>
      </c>
      <c r="F78" s="1814">
        <f>F79</f>
        <v>6021450</v>
      </c>
      <c r="G78" s="4340">
        <f t="shared" ref="G78:J78" si="58">G79</f>
        <v>0</v>
      </c>
      <c r="H78" s="4340">
        <f t="shared" si="58"/>
        <v>0</v>
      </c>
      <c r="I78" s="4340">
        <f t="shared" si="58"/>
        <v>0</v>
      </c>
      <c r="J78" s="4340">
        <f t="shared" si="58"/>
        <v>0</v>
      </c>
      <c r="K78" s="3057">
        <f>K79</f>
        <v>0</v>
      </c>
      <c r="L78" s="1814">
        <f>L79</f>
        <v>0</v>
      </c>
      <c r="M78" s="1367">
        <f>+M79</f>
        <v>6021450</v>
      </c>
      <c r="N78" s="5008"/>
    </row>
    <row r="79" spans="1:15" ht="12.75">
      <c r="A79" s="5122"/>
      <c r="B79" s="2099" t="s">
        <v>19</v>
      </c>
      <c r="C79" s="4932"/>
      <c r="D79" s="885">
        <f>E79+L79+K79+F79+G79+H79+I79+J79</f>
        <v>6126000</v>
      </c>
      <c r="E79" s="947">
        <v>104550</v>
      </c>
      <c r="F79" s="947">
        <f>6885000-863550</f>
        <v>6021450</v>
      </c>
      <c r="G79" s="1255">
        <v>0</v>
      </c>
      <c r="H79" s="1255">
        <v>0</v>
      </c>
      <c r="I79" s="1255">
        <v>0</v>
      </c>
      <c r="J79" s="1255">
        <v>0</v>
      </c>
      <c r="K79" s="2936"/>
      <c r="L79" s="947"/>
      <c r="M79" s="1185">
        <f>SUM(F79:J79)</f>
        <v>6021450</v>
      </c>
      <c r="N79" s="5132"/>
    </row>
    <row r="80" spans="1:15" ht="14.25" customHeight="1">
      <c r="A80" s="5122"/>
      <c r="B80" s="1444" t="s">
        <v>20</v>
      </c>
      <c r="C80" s="1675"/>
      <c r="D80" s="941">
        <f>+D83+D81</f>
        <v>6126000</v>
      </c>
      <c r="E80" s="1169">
        <f t="shared" ref="E80" si="59">+E83+E81</f>
        <v>0</v>
      </c>
      <c r="F80" s="941">
        <f>F83</f>
        <v>6126000</v>
      </c>
      <c r="G80" s="951">
        <f t="shared" ref="G80:J80" si="60">G83</f>
        <v>0</v>
      </c>
      <c r="H80" s="951">
        <f t="shared" si="60"/>
        <v>0</v>
      </c>
      <c r="I80" s="951">
        <f t="shared" si="60"/>
        <v>0</v>
      </c>
      <c r="J80" s="951">
        <f t="shared" si="60"/>
        <v>0</v>
      </c>
      <c r="K80" s="2947">
        <f>+K83+K81</f>
        <v>0</v>
      </c>
      <c r="L80" s="941">
        <f>+L83+L81</f>
        <v>0</v>
      </c>
      <c r="M80" s="5133"/>
      <c r="N80" s="5136" t="s">
        <v>90</v>
      </c>
    </row>
    <row r="81" spans="1:16" ht="12" hidden="1" customHeight="1">
      <c r="A81" s="5122"/>
      <c r="B81" s="1457" t="s">
        <v>383</v>
      </c>
      <c r="C81" s="5127" t="s">
        <v>156</v>
      </c>
      <c r="D81" s="950">
        <f t="shared" ref="D81:J81" si="61">D82</f>
        <v>0</v>
      </c>
      <c r="E81" s="1228">
        <f t="shared" ref="E81" si="62">+E82</f>
        <v>0</v>
      </c>
      <c r="F81" s="1228">
        <f t="shared" si="61"/>
        <v>0</v>
      </c>
      <c r="G81" s="1258">
        <f t="shared" si="61"/>
        <v>0</v>
      </c>
      <c r="H81" s="1258">
        <f t="shared" si="61"/>
        <v>0</v>
      </c>
      <c r="I81" s="1258">
        <f t="shared" si="61"/>
        <v>0</v>
      </c>
      <c r="J81" s="1258">
        <f t="shared" si="61"/>
        <v>0</v>
      </c>
      <c r="K81" s="3058">
        <f>K82</f>
        <v>0</v>
      </c>
      <c r="L81" s="1778">
        <f>L82</f>
        <v>0</v>
      </c>
      <c r="M81" s="5134"/>
      <c r="N81" s="5136"/>
    </row>
    <row r="82" spans="1:16" ht="12.75" hidden="1" customHeight="1">
      <c r="A82" s="5122"/>
      <c r="B82" s="2130" t="s">
        <v>14</v>
      </c>
      <c r="C82" s="5128"/>
      <c r="D82" s="918">
        <f>E82+L82+K82+F82+G82+H82+I82+J82</f>
        <v>0</v>
      </c>
      <c r="E82" s="968">
        <v>0</v>
      </c>
      <c r="F82" s="968">
        <v>0</v>
      </c>
      <c r="G82" s="4341">
        <v>0</v>
      </c>
      <c r="H82" s="4341">
        <v>0</v>
      </c>
      <c r="I82" s="4341">
        <v>0</v>
      </c>
      <c r="J82" s="4341">
        <v>0</v>
      </c>
      <c r="K82" s="3059">
        <v>0</v>
      </c>
      <c r="L82" s="1779"/>
      <c r="M82" s="5134"/>
      <c r="N82" s="5136"/>
    </row>
    <row r="83" spans="1:16" ht="12">
      <c r="A83" s="5122"/>
      <c r="B83" s="1457" t="s">
        <v>17</v>
      </c>
      <c r="C83" s="4955" t="s">
        <v>201</v>
      </c>
      <c r="D83" s="944">
        <f>+D84</f>
        <v>6126000</v>
      </c>
      <c r="E83" s="978">
        <f t="shared" ref="E83" si="63">+E84</f>
        <v>0</v>
      </c>
      <c r="F83" s="950">
        <f t="shared" ref="F83:J83" si="64">F84</f>
        <v>6126000</v>
      </c>
      <c r="G83" s="2844">
        <f t="shared" si="64"/>
        <v>0</v>
      </c>
      <c r="H83" s="2844">
        <f t="shared" si="64"/>
        <v>0</v>
      </c>
      <c r="I83" s="2844">
        <f t="shared" si="64"/>
        <v>0</v>
      </c>
      <c r="J83" s="2844">
        <f t="shared" si="64"/>
        <v>0</v>
      </c>
      <c r="K83" s="2943">
        <f>K84</f>
        <v>0</v>
      </c>
      <c r="L83" s="950">
        <f>L84</f>
        <v>0</v>
      </c>
      <c r="M83" s="5134"/>
      <c r="N83" s="5136"/>
    </row>
    <row r="84" spans="1:16" ht="13.5" thickBot="1">
      <c r="A84" s="5125"/>
      <c r="B84" s="2131" t="s">
        <v>19</v>
      </c>
      <c r="C84" s="5126"/>
      <c r="D84" s="1362">
        <f>E84+L84+K84+F84+G84+H84+I84+J84</f>
        <v>6126000</v>
      </c>
      <c r="E84" s="1596">
        <v>0</v>
      </c>
      <c r="F84" s="1997">
        <f>6989550-863550</f>
        <v>6126000</v>
      </c>
      <c r="G84" s="1268">
        <v>0</v>
      </c>
      <c r="H84" s="1268">
        <v>0</v>
      </c>
      <c r="I84" s="1268">
        <v>0</v>
      </c>
      <c r="J84" s="1268">
        <v>0</v>
      </c>
      <c r="K84" s="2944">
        <v>0</v>
      </c>
      <c r="L84" s="1178">
        <f>2890000-2040000-850000</f>
        <v>0</v>
      </c>
      <c r="M84" s="5135"/>
      <c r="N84" s="5137"/>
    </row>
    <row r="85" spans="1:16" ht="29.25" customHeight="1">
      <c r="A85" s="5121" t="s">
        <v>103</v>
      </c>
      <c r="B85" s="87" t="s">
        <v>494</v>
      </c>
      <c r="C85" s="1766" t="s">
        <v>70</v>
      </c>
      <c r="D85" s="829"/>
      <c r="E85" s="1780"/>
      <c r="F85" s="1781"/>
      <c r="G85" s="1771"/>
      <c r="H85" s="1771"/>
      <c r="I85" s="1771"/>
      <c r="J85" s="1772"/>
      <c r="K85" s="3056"/>
      <c r="L85" s="1781"/>
      <c r="M85" s="830"/>
      <c r="N85" s="5007" t="s">
        <v>75</v>
      </c>
      <c r="O85" s="102">
        <f>D86-'[2]Tab. 6H - Kultura fiz. i turyst'!$D$74</f>
        <v>-1184291</v>
      </c>
    </row>
    <row r="86" spans="1:16" ht="16.5" customHeight="1">
      <c r="A86" s="5122"/>
      <c r="B86" s="939" t="s">
        <v>9</v>
      </c>
      <c r="C86" s="1934"/>
      <c r="D86" s="941">
        <f>+D87+D89</f>
        <v>6315709</v>
      </c>
      <c r="E86" s="1169">
        <f t="shared" ref="E86" si="65">+E87+E89</f>
        <v>0</v>
      </c>
      <c r="F86" s="941">
        <f>+F87+F89</f>
        <v>4344295</v>
      </c>
      <c r="G86" s="941">
        <f>+G87+G89</f>
        <v>1971414</v>
      </c>
      <c r="H86" s="1251">
        <f t="shared" ref="H86:J86" si="66">+H87+H89</f>
        <v>0</v>
      </c>
      <c r="I86" s="1251">
        <f t="shared" si="66"/>
        <v>0</v>
      </c>
      <c r="J86" s="1251">
        <f t="shared" si="66"/>
        <v>0</v>
      </c>
      <c r="K86" s="2947">
        <f>+K87+K89</f>
        <v>0</v>
      </c>
      <c r="L86" s="1169">
        <f>+L87+L89</f>
        <v>0</v>
      </c>
      <c r="M86" s="942">
        <f>M87+M89</f>
        <v>6315709</v>
      </c>
      <c r="N86" s="5008"/>
      <c r="O86" s="102"/>
      <c r="P86" s="102"/>
    </row>
    <row r="87" spans="1:16" s="121" customFormat="1" ht="14.25" customHeight="1">
      <c r="A87" s="5122"/>
      <c r="B87" s="943" t="s">
        <v>22</v>
      </c>
      <c r="C87" s="4952" t="s">
        <v>156</v>
      </c>
      <c r="D87" s="944">
        <f>D88</f>
        <v>947357</v>
      </c>
      <c r="E87" s="1373">
        <f t="shared" ref="E87:J87" si="67">E88</f>
        <v>0</v>
      </c>
      <c r="F87" s="1814">
        <f t="shared" si="67"/>
        <v>651645</v>
      </c>
      <c r="G87" s="1814">
        <f t="shared" si="67"/>
        <v>295712</v>
      </c>
      <c r="H87" s="4338">
        <f t="shared" si="67"/>
        <v>0</v>
      </c>
      <c r="I87" s="4338">
        <f t="shared" si="67"/>
        <v>0</v>
      </c>
      <c r="J87" s="4338">
        <f t="shared" si="67"/>
        <v>0</v>
      </c>
      <c r="K87" s="3060">
        <f>K88</f>
        <v>0</v>
      </c>
      <c r="L87" s="1935">
        <f>L88</f>
        <v>0</v>
      </c>
      <c r="M87" s="1177">
        <f>M88</f>
        <v>947357</v>
      </c>
      <c r="N87" s="5008"/>
    </row>
    <row r="88" spans="1:16" s="121" customFormat="1" ht="14.25" customHeight="1">
      <c r="A88" s="5122"/>
      <c r="B88" s="946" t="s">
        <v>11</v>
      </c>
      <c r="C88" s="4931"/>
      <c r="D88" s="885">
        <f>E88+L88+K88+F88+G88+H88+I88+J88</f>
        <v>947357</v>
      </c>
      <c r="E88" s="1813">
        <v>0</v>
      </c>
      <c r="F88" s="947">
        <f>600000+157500-92387-13468</f>
        <v>651645</v>
      </c>
      <c r="G88" s="947">
        <f>52500+243212</f>
        <v>295712</v>
      </c>
      <c r="H88" s="1995">
        <v>0</v>
      </c>
      <c r="I88" s="1995">
        <v>0</v>
      </c>
      <c r="J88" s="1995">
        <v>0</v>
      </c>
      <c r="K88" s="3059">
        <f>900000-375000-210000-287749-27251</f>
        <v>0</v>
      </c>
      <c r="L88" s="1226">
        <f>225000-225000</f>
        <v>0</v>
      </c>
      <c r="M88" s="1185">
        <f>SUM(F88:J88)</f>
        <v>947357</v>
      </c>
      <c r="N88" s="5008"/>
    </row>
    <row r="89" spans="1:16" ht="14.25" customHeight="1">
      <c r="A89" s="5122"/>
      <c r="B89" s="948" t="s">
        <v>17</v>
      </c>
      <c r="C89" s="4931"/>
      <c r="D89" s="944">
        <f>+D90</f>
        <v>5368352</v>
      </c>
      <c r="E89" s="1373">
        <f t="shared" ref="E89" si="68">+E90</f>
        <v>0</v>
      </c>
      <c r="F89" s="1814">
        <f>F90</f>
        <v>3692650</v>
      </c>
      <c r="G89" s="1814">
        <f>G90</f>
        <v>1675702</v>
      </c>
      <c r="H89" s="4338">
        <f t="shared" ref="H89:J89" si="69">H90</f>
        <v>0</v>
      </c>
      <c r="I89" s="4338">
        <f t="shared" si="69"/>
        <v>0</v>
      </c>
      <c r="J89" s="4338">
        <f t="shared" si="69"/>
        <v>0</v>
      </c>
      <c r="K89" s="3060">
        <f>K90</f>
        <v>0</v>
      </c>
      <c r="L89" s="1935">
        <f>L90</f>
        <v>0</v>
      </c>
      <c r="M89" s="1367">
        <f>+M90</f>
        <v>5368352</v>
      </c>
      <c r="N89" s="5008"/>
    </row>
    <row r="90" spans="1:16" ht="13.5" customHeight="1">
      <c r="A90" s="5122"/>
      <c r="B90" s="2099" t="s">
        <v>19</v>
      </c>
      <c r="C90" s="4932"/>
      <c r="D90" s="885">
        <f>E90+L90+K90+F90+G90+H90+I90+J90</f>
        <v>5368352</v>
      </c>
      <c r="E90" s="1813">
        <v>0</v>
      </c>
      <c r="F90" s="947">
        <f>3400000+892500-523528-76322</f>
        <v>3692650</v>
      </c>
      <c r="G90" s="947">
        <f>297500+1378202</f>
        <v>1675702</v>
      </c>
      <c r="H90" s="1995">
        <v>0</v>
      </c>
      <c r="I90" s="1995">
        <v>0</v>
      </c>
      <c r="J90" s="1995">
        <v>0</v>
      </c>
      <c r="K90" s="3059">
        <f>5100000-2125000-1190000-1630580-154420</f>
        <v>0</v>
      </c>
      <c r="L90" s="1226">
        <f>1275000-1275000</f>
        <v>0</v>
      </c>
      <c r="M90" s="1185">
        <f>SUM(F90:J90)</f>
        <v>5368352</v>
      </c>
      <c r="N90" s="5132"/>
    </row>
    <row r="91" spans="1:16" ht="15.75" customHeight="1">
      <c r="A91" s="5122"/>
      <c r="B91" s="1444" t="s">
        <v>20</v>
      </c>
      <c r="C91" s="1675"/>
      <c r="D91" s="941">
        <f>+D92</f>
        <v>5368352</v>
      </c>
      <c r="E91" s="1169">
        <f t="shared" ref="E91:E92" si="70">+E92</f>
        <v>0</v>
      </c>
      <c r="F91" s="941">
        <f t="shared" ref="F91:L92" si="71">F92</f>
        <v>2093352</v>
      </c>
      <c r="G91" s="941">
        <f t="shared" si="71"/>
        <v>3275000</v>
      </c>
      <c r="H91" s="1251">
        <f t="shared" si="71"/>
        <v>0</v>
      </c>
      <c r="I91" s="1251">
        <f t="shared" si="71"/>
        <v>0</v>
      </c>
      <c r="J91" s="1251">
        <f t="shared" si="71"/>
        <v>0</v>
      </c>
      <c r="K91" s="941">
        <f t="shared" si="71"/>
        <v>0</v>
      </c>
      <c r="L91" s="941">
        <f t="shared" si="71"/>
        <v>0</v>
      </c>
      <c r="M91" s="5133"/>
      <c r="N91" s="5136" t="s">
        <v>90</v>
      </c>
    </row>
    <row r="92" spans="1:16" ht="15" customHeight="1">
      <c r="A92" s="5122"/>
      <c r="B92" s="1457" t="s">
        <v>17</v>
      </c>
      <c r="C92" s="4955" t="s">
        <v>201</v>
      </c>
      <c r="D92" s="944">
        <f>+D93</f>
        <v>5368352</v>
      </c>
      <c r="E92" s="978">
        <f t="shared" si="70"/>
        <v>0</v>
      </c>
      <c r="F92" s="950">
        <f t="shared" si="71"/>
        <v>2093352</v>
      </c>
      <c r="G92" s="950">
        <f t="shared" si="71"/>
        <v>3275000</v>
      </c>
      <c r="H92" s="1252">
        <f t="shared" si="71"/>
        <v>0</v>
      </c>
      <c r="I92" s="1252">
        <f t="shared" si="71"/>
        <v>0</v>
      </c>
      <c r="J92" s="1252">
        <f t="shared" si="71"/>
        <v>0</v>
      </c>
      <c r="K92" s="2943">
        <f>K93</f>
        <v>0</v>
      </c>
      <c r="L92" s="978">
        <f>L93</f>
        <v>0</v>
      </c>
      <c r="M92" s="5134"/>
      <c r="N92" s="5136"/>
    </row>
    <row r="93" spans="1:16" ht="15" customHeight="1" thickBot="1">
      <c r="A93" s="5125"/>
      <c r="B93" s="2131" t="s">
        <v>19</v>
      </c>
      <c r="C93" s="5126"/>
      <c r="D93" s="1362">
        <f>E93+L93+K93+F93+G93+H93+I93+J93</f>
        <v>5368352</v>
      </c>
      <c r="E93" s="1596">
        <v>0</v>
      </c>
      <c r="F93" s="1178">
        <f>4575000+1800000-3275000-775906-230742</f>
        <v>2093352</v>
      </c>
      <c r="G93" s="1178">
        <v>3275000</v>
      </c>
      <c r="H93" s="1253">
        <v>0</v>
      </c>
      <c r="I93" s="1253">
        <v>0</v>
      </c>
      <c r="J93" s="1253">
        <v>0</v>
      </c>
      <c r="K93" s="2944">
        <f>1800000-1800000</f>
        <v>0</v>
      </c>
      <c r="L93" s="1179">
        <v>0</v>
      </c>
      <c r="M93" s="5135"/>
      <c r="N93" s="5137"/>
    </row>
    <row r="94" spans="1:16" s="121" customFormat="1" ht="41.25" customHeight="1">
      <c r="A94" s="5121" t="s">
        <v>76</v>
      </c>
      <c r="B94" s="87" t="s">
        <v>477</v>
      </c>
      <c r="C94" s="1766" t="s">
        <v>70</v>
      </c>
      <c r="D94" s="5129"/>
      <c r="E94" s="5130"/>
      <c r="F94" s="5130"/>
      <c r="G94" s="5130"/>
      <c r="H94" s="5130"/>
      <c r="I94" s="5130"/>
      <c r="J94" s="5131"/>
      <c r="K94" s="3061"/>
      <c r="L94" s="422"/>
      <c r="M94" s="2876"/>
      <c r="N94" s="5024" t="s">
        <v>626</v>
      </c>
    </row>
    <row r="95" spans="1:16" s="121" customFormat="1" ht="14.25" customHeight="1">
      <c r="A95" s="5124"/>
      <c r="B95" s="939" t="s">
        <v>9</v>
      </c>
      <c r="C95" s="1675"/>
      <c r="D95" s="941">
        <f>+D101+D96</f>
        <v>6938348</v>
      </c>
      <c r="E95" s="941">
        <f t="shared" ref="E95" si="72">+E101+E96</f>
        <v>2177664</v>
      </c>
      <c r="F95" s="941">
        <f t="shared" ref="F95:J95" si="73">+F101+F96</f>
        <v>4760684</v>
      </c>
      <c r="G95" s="1169">
        <f t="shared" si="73"/>
        <v>0</v>
      </c>
      <c r="H95" s="1169">
        <f t="shared" si="73"/>
        <v>0</v>
      </c>
      <c r="I95" s="1169">
        <f t="shared" si="73"/>
        <v>0</v>
      </c>
      <c r="J95" s="1169">
        <f t="shared" si="73"/>
        <v>0</v>
      </c>
      <c r="K95" s="2932">
        <f>+K101+K96</f>
        <v>0</v>
      </c>
      <c r="L95" s="941">
        <f>+L101+L96</f>
        <v>0</v>
      </c>
      <c r="M95" s="942">
        <f>+M101+M96</f>
        <v>4760684</v>
      </c>
      <c r="N95" s="5025"/>
    </row>
    <row r="96" spans="1:16" s="121" customFormat="1" ht="14.25" customHeight="1">
      <c r="A96" s="5124"/>
      <c r="B96" s="943" t="s">
        <v>22</v>
      </c>
      <c r="C96" s="4952" t="s">
        <v>156</v>
      </c>
      <c r="D96" s="944">
        <f>D97+D100</f>
        <v>1040753</v>
      </c>
      <c r="E96" s="949">
        <f>E97+E100</f>
        <v>326650</v>
      </c>
      <c r="F96" s="949">
        <f t="shared" ref="F96:J96" si="74">F97+F100</f>
        <v>714103</v>
      </c>
      <c r="G96" s="1228">
        <f t="shared" si="74"/>
        <v>0</v>
      </c>
      <c r="H96" s="1228">
        <f t="shared" si="74"/>
        <v>0</v>
      </c>
      <c r="I96" s="1228">
        <f t="shared" si="74"/>
        <v>0</v>
      </c>
      <c r="J96" s="1228">
        <f t="shared" si="74"/>
        <v>0</v>
      </c>
      <c r="K96" s="2934">
        <f>K97+K100</f>
        <v>0</v>
      </c>
      <c r="L96" s="949">
        <f>L97</f>
        <v>0</v>
      </c>
      <c r="M96" s="1177">
        <f>M97+M100</f>
        <v>714103</v>
      </c>
      <c r="N96" s="5025"/>
    </row>
    <row r="97" spans="1:14" s="121" customFormat="1" ht="14.25" customHeight="1">
      <c r="A97" s="5124"/>
      <c r="B97" s="946" t="s">
        <v>11</v>
      </c>
      <c r="C97" s="4931"/>
      <c r="D97" s="1933">
        <f t="shared" ref="D97" si="75">D98+D99</f>
        <v>595191</v>
      </c>
      <c r="E97" s="1933">
        <f>E98+E99</f>
        <v>326650</v>
      </c>
      <c r="F97" s="1933">
        <f t="shared" ref="F97:J97" si="76">F98+F99</f>
        <v>268541</v>
      </c>
      <c r="G97" s="960">
        <f t="shared" si="76"/>
        <v>0</v>
      </c>
      <c r="H97" s="960">
        <f t="shared" si="76"/>
        <v>0</v>
      </c>
      <c r="I97" s="960">
        <f t="shared" si="76"/>
        <v>0</v>
      </c>
      <c r="J97" s="960">
        <f t="shared" si="76"/>
        <v>0</v>
      </c>
      <c r="K97" s="2938"/>
      <c r="L97" s="1933">
        <f>L98+L99</f>
        <v>0</v>
      </c>
      <c r="M97" s="1185">
        <f>SUM(F97:J97)</f>
        <v>268541</v>
      </c>
      <c r="N97" s="5025"/>
    </row>
    <row r="98" spans="1:14" s="121" customFormat="1" ht="14.25" hidden="1" customHeight="1">
      <c r="A98" s="5124"/>
      <c r="B98" s="2877" t="s">
        <v>458</v>
      </c>
      <c r="C98" s="4931"/>
      <c r="D98" s="2878">
        <f>E98+L98+K98+F98+G98+H98+I98+J98</f>
        <v>324805</v>
      </c>
      <c r="E98" s="2879">
        <v>324805</v>
      </c>
      <c r="F98" s="2879">
        <v>0</v>
      </c>
      <c r="G98" s="2914">
        <v>0</v>
      </c>
      <c r="H98" s="2914">
        <v>0</v>
      </c>
      <c r="I98" s="2914">
        <v>0</v>
      </c>
      <c r="J98" s="2914">
        <v>0</v>
      </c>
      <c r="K98" s="3062"/>
      <c r="L98" s="2879"/>
      <c r="M98" s="1185">
        <f>SUM(F98:J98)</f>
        <v>0</v>
      </c>
      <c r="N98" s="5025"/>
    </row>
    <row r="99" spans="1:14" s="121" customFormat="1" ht="14.25" hidden="1" customHeight="1">
      <c r="A99" s="5124"/>
      <c r="B99" s="2801" t="s">
        <v>205</v>
      </c>
      <c r="C99" s="4931"/>
      <c r="D99" s="2802">
        <f>E99+L99+K99+F99+G99+H99+I99+J99</f>
        <v>270386</v>
      </c>
      <c r="E99" s="2803">
        <f>5215-3370</f>
        <v>1845</v>
      </c>
      <c r="F99" s="2803">
        <f>576876-15773+997530-844530-445562</f>
        <v>268541</v>
      </c>
      <c r="G99" s="2821"/>
      <c r="H99" s="2821"/>
      <c r="I99" s="2821"/>
      <c r="J99" s="2821"/>
      <c r="K99" s="3063"/>
      <c r="L99" s="2803"/>
      <c r="M99" s="1185">
        <f>SUM(F99:J99)</f>
        <v>268541</v>
      </c>
      <c r="N99" s="5025"/>
    </row>
    <row r="100" spans="1:14" s="121" customFormat="1" ht="14.25" customHeight="1">
      <c r="A100" s="5124"/>
      <c r="B100" s="946" t="s">
        <v>14</v>
      </c>
      <c r="C100" s="4931"/>
      <c r="D100" s="1933">
        <f>E100+K100+F100+G100+H100+I100+J100</f>
        <v>445562</v>
      </c>
      <c r="E100" s="2351">
        <v>0</v>
      </c>
      <c r="F100" s="1933">
        <v>445562</v>
      </c>
      <c r="G100" s="960">
        <v>0</v>
      </c>
      <c r="H100" s="960">
        <v>0</v>
      </c>
      <c r="I100" s="960">
        <v>0</v>
      </c>
      <c r="J100" s="960">
        <v>0</v>
      </c>
      <c r="K100" s="2938"/>
      <c r="L100" s="2803"/>
      <c r="M100" s="1185">
        <f>SUM(F100:J100)</f>
        <v>445562</v>
      </c>
      <c r="N100" s="5025"/>
    </row>
    <row r="101" spans="1:14" s="121" customFormat="1" ht="18" customHeight="1">
      <c r="A101" s="5124"/>
      <c r="B101" s="948" t="s">
        <v>17</v>
      </c>
      <c r="C101" s="4931"/>
      <c r="D101" s="944">
        <f>D102</f>
        <v>5897595</v>
      </c>
      <c r="E101" s="944">
        <f t="shared" ref="E101:J101" si="77">E102</f>
        <v>1851014</v>
      </c>
      <c r="F101" s="944">
        <f t="shared" si="77"/>
        <v>4046581</v>
      </c>
      <c r="G101" s="1168">
        <f t="shared" si="77"/>
        <v>0</v>
      </c>
      <c r="H101" s="1168">
        <f t="shared" si="77"/>
        <v>0</v>
      </c>
      <c r="I101" s="1168">
        <f t="shared" si="77"/>
        <v>0</v>
      </c>
      <c r="J101" s="1168">
        <f t="shared" si="77"/>
        <v>0</v>
      </c>
      <c r="K101" s="2931">
        <f>K102</f>
        <v>0</v>
      </c>
      <c r="L101" s="944">
        <f>L102</f>
        <v>0</v>
      </c>
      <c r="M101" s="1177">
        <f>+M102</f>
        <v>4046581</v>
      </c>
      <c r="N101" s="5025"/>
    </row>
    <row r="102" spans="1:14" s="121" customFormat="1" ht="15" customHeight="1">
      <c r="A102" s="5124"/>
      <c r="B102" s="2099" t="s">
        <v>19</v>
      </c>
      <c r="C102" s="4932"/>
      <c r="D102" s="1933">
        <f t="shared" ref="D102" si="78">D103+D104</f>
        <v>5897595</v>
      </c>
      <c r="E102" s="1933">
        <f>E103+E104</f>
        <v>1851014</v>
      </c>
      <c r="F102" s="1933">
        <f t="shared" ref="F102" si="79">F103+F104</f>
        <v>4046581</v>
      </c>
      <c r="G102" s="960">
        <f t="shared" ref="G102" si="80">G103+G104</f>
        <v>0</v>
      </c>
      <c r="H102" s="960">
        <f t="shared" ref="H102" si="81">H103+H104</f>
        <v>0</v>
      </c>
      <c r="I102" s="960">
        <f t="shared" ref="I102" si="82">I103+I104</f>
        <v>0</v>
      </c>
      <c r="J102" s="960">
        <f t="shared" ref="J102" si="83">J103+J104</f>
        <v>0</v>
      </c>
      <c r="K102" s="2938"/>
      <c r="L102" s="1933">
        <f t="shared" ref="L102" si="84">L103+L104</f>
        <v>0</v>
      </c>
      <c r="M102" s="1185">
        <f>SUM(F102:J102)</f>
        <v>4046581</v>
      </c>
      <c r="N102" s="5026"/>
    </row>
    <row r="103" spans="1:14" s="121" customFormat="1" ht="15" hidden="1" customHeight="1">
      <c r="A103" s="5124"/>
      <c r="B103" s="2877" t="s">
        <v>458</v>
      </c>
      <c r="C103" s="2867"/>
      <c r="D103" s="2878">
        <f>E103+L103+K103+F103+G103+H103+I103+J103</f>
        <v>1840559</v>
      </c>
      <c r="E103" s="2879">
        <v>1840559</v>
      </c>
      <c r="F103" s="2879">
        <v>0</v>
      </c>
      <c r="G103" s="2914">
        <v>0</v>
      </c>
      <c r="H103" s="2914">
        <v>0</v>
      </c>
      <c r="I103" s="2914">
        <v>0</v>
      </c>
      <c r="J103" s="2914">
        <v>0</v>
      </c>
      <c r="K103" s="3062"/>
      <c r="L103" s="2879"/>
      <c r="M103" s="1185">
        <f>SUM(F103:J103)</f>
        <v>0</v>
      </c>
      <c r="N103" s="2868"/>
    </row>
    <row r="104" spans="1:14" s="121" customFormat="1" ht="15" hidden="1" customHeight="1">
      <c r="A104" s="5124"/>
      <c r="B104" s="2801" t="s">
        <v>205</v>
      </c>
      <c r="C104" s="2867"/>
      <c r="D104" s="2802">
        <f>E104+L104+K104+F104+G104+H104+I104+J104</f>
        <v>4057036</v>
      </c>
      <c r="E104" s="2803">
        <f>29546-19091</f>
        <v>10455</v>
      </c>
      <c r="F104" s="2803">
        <f>3268970-89380+866991</f>
        <v>4046581</v>
      </c>
      <c r="G104" s="2821">
        <v>0</v>
      </c>
      <c r="H104" s="2821">
        <v>0</v>
      </c>
      <c r="I104" s="2821">
        <v>0</v>
      </c>
      <c r="J104" s="2821">
        <v>0</v>
      </c>
      <c r="K104" s="3063"/>
      <c r="L104" s="2803"/>
      <c r="M104" s="1185">
        <f>SUM(F104:J104)</f>
        <v>4046581</v>
      </c>
      <c r="N104" s="2868"/>
    </row>
    <row r="105" spans="1:14" s="121" customFormat="1" ht="15.75" customHeight="1">
      <c r="A105" s="5124"/>
      <c r="B105" s="1444" t="s">
        <v>20</v>
      </c>
      <c r="C105" s="1675"/>
      <c r="D105" s="941">
        <f>D108+D106</f>
        <v>6343157</v>
      </c>
      <c r="E105" s="941">
        <f t="shared" ref="E105" si="85">E108+E106</f>
        <v>1840559</v>
      </c>
      <c r="F105" s="941">
        <f t="shared" ref="F105:J105" si="86">F108+F106</f>
        <v>4502598</v>
      </c>
      <c r="G105" s="1169">
        <f t="shared" si="86"/>
        <v>0</v>
      </c>
      <c r="H105" s="1169">
        <f t="shared" si="86"/>
        <v>0</v>
      </c>
      <c r="I105" s="1169">
        <f t="shared" si="86"/>
        <v>0</v>
      </c>
      <c r="J105" s="1169">
        <f t="shared" si="86"/>
        <v>0</v>
      </c>
      <c r="K105" s="2932">
        <f>K108+K106</f>
        <v>0</v>
      </c>
      <c r="L105" s="941">
        <f>L108</f>
        <v>0</v>
      </c>
      <c r="M105" s="4954" t="s">
        <v>51</v>
      </c>
      <c r="N105" s="5175" t="s">
        <v>626</v>
      </c>
    </row>
    <row r="106" spans="1:14" s="121" customFormat="1" ht="15.75" customHeight="1">
      <c r="A106" s="5124"/>
      <c r="B106" s="1457" t="s">
        <v>10</v>
      </c>
      <c r="C106" s="4955" t="s">
        <v>201</v>
      </c>
      <c r="D106" s="950">
        <f>D107</f>
        <v>445562</v>
      </c>
      <c r="E106" s="2351">
        <f t="shared" ref="E106:J106" si="87">E107</f>
        <v>0</v>
      </c>
      <c r="F106" s="950">
        <f t="shared" si="87"/>
        <v>445562</v>
      </c>
      <c r="G106" s="978">
        <f t="shared" si="87"/>
        <v>0</v>
      </c>
      <c r="H106" s="978">
        <f t="shared" si="87"/>
        <v>0</v>
      </c>
      <c r="I106" s="978">
        <f t="shared" si="87"/>
        <v>0</v>
      </c>
      <c r="J106" s="978">
        <f t="shared" si="87"/>
        <v>0</v>
      </c>
      <c r="K106" s="2942">
        <f>K107</f>
        <v>0</v>
      </c>
      <c r="L106" s="941"/>
      <c r="M106" s="4945"/>
      <c r="N106" s="5176"/>
    </row>
    <row r="107" spans="1:14" s="121" customFormat="1" ht="15.75" customHeight="1">
      <c r="A107" s="5124"/>
      <c r="B107" s="2834" t="s">
        <v>14</v>
      </c>
      <c r="C107" s="4956"/>
      <c r="D107" s="923">
        <f>E107+K107+F107+G107+H107+I107+J107</f>
        <v>445562</v>
      </c>
      <c r="E107" s="2351">
        <v>0</v>
      </c>
      <c r="F107" s="953">
        <v>445562</v>
      </c>
      <c r="G107" s="1890">
        <v>0</v>
      </c>
      <c r="H107" s="1890">
        <v>0</v>
      </c>
      <c r="I107" s="1890">
        <v>0</v>
      </c>
      <c r="J107" s="1890">
        <v>0</v>
      </c>
      <c r="K107" s="2942">
        <v>0</v>
      </c>
      <c r="L107" s="941"/>
      <c r="M107" s="4945"/>
      <c r="N107" s="5176"/>
    </row>
    <row r="108" spans="1:14" s="121" customFormat="1" ht="15" customHeight="1">
      <c r="A108" s="5124"/>
      <c r="B108" s="1750" t="s">
        <v>17</v>
      </c>
      <c r="C108" s="4956"/>
      <c r="D108" s="1229">
        <f t="shared" ref="D108:J108" si="88">D109</f>
        <v>5897595</v>
      </c>
      <c r="E108" s="1229">
        <f t="shared" si="88"/>
        <v>1840559</v>
      </c>
      <c r="F108" s="1229">
        <f t="shared" si="88"/>
        <v>4057036</v>
      </c>
      <c r="G108" s="1751">
        <f t="shared" si="88"/>
        <v>0</v>
      </c>
      <c r="H108" s="1751">
        <f t="shared" si="88"/>
        <v>0</v>
      </c>
      <c r="I108" s="1751">
        <f t="shared" si="88"/>
        <v>0</v>
      </c>
      <c r="J108" s="1751">
        <f t="shared" si="88"/>
        <v>0</v>
      </c>
      <c r="K108" s="2965">
        <f>K109</f>
        <v>0</v>
      </c>
      <c r="L108" s="950">
        <f>L109</f>
        <v>0</v>
      </c>
      <c r="M108" s="4945"/>
      <c r="N108" s="5176"/>
    </row>
    <row r="109" spans="1:14" s="121" customFormat="1" ht="15" customHeight="1" thickBot="1">
      <c r="A109" s="5148"/>
      <c r="B109" s="2131" t="s">
        <v>19</v>
      </c>
      <c r="C109" s="4957"/>
      <c r="D109" s="1362">
        <f>E109+L109+K109+F109+G109+H109+I109+J109</f>
        <v>5897595</v>
      </c>
      <c r="E109" s="1178">
        <v>1840559</v>
      </c>
      <c r="F109" s="1178">
        <f>5139075-89380-992659</f>
        <v>4057036</v>
      </c>
      <c r="G109" s="1179">
        <v>0</v>
      </c>
      <c r="H109" s="1179">
        <v>0</v>
      </c>
      <c r="I109" s="1179">
        <v>0</v>
      </c>
      <c r="J109" s="1179">
        <v>0</v>
      </c>
      <c r="K109" s="2941"/>
      <c r="L109" s="1178">
        <f>6462083-2818040-3644043</f>
        <v>0</v>
      </c>
      <c r="M109" s="4946"/>
      <c r="N109" s="5177"/>
    </row>
    <row r="110" spans="1:14" s="121" customFormat="1" ht="37.5" customHeight="1">
      <c r="A110" s="5121" t="s">
        <v>77</v>
      </c>
      <c r="B110" s="87" t="s">
        <v>476</v>
      </c>
      <c r="C110" s="1766" t="s">
        <v>70</v>
      </c>
      <c r="D110" s="5129"/>
      <c r="E110" s="5130"/>
      <c r="F110" s="5130"/>
      <c r="G110" s="5130"/>
      <c r="H110" s="5130"/>
      <c r="I110" s="5130"/>
      <c r="J110" s="5131"/>
      <c r="K110" s="3061"/>
      <c r="L110" s="422"/>
      <c r="M110" s="2876"/>
      <c r="N110" s="471"/>
    </row>
    <row r="111" spans="1:14" s="121" customFormat="1" ht="18" customHeight="1">
      <c r="A111" s="5122"/>
      <c r="B111" s="939" t="s">
        <v>9</v>
      </c>
      <c r="C111" s="1675"/>
      <c r="D111" s="941">
        <f t="shared" ref="D111:M111" si="89">+D117+D112</f>
        <v>4768906</v>
      </c>
      <c r="E111" s="941">
        <f t="shared" ref="E111" si="90">+E117+E112</f>
        <v>2026773</v>
      </c>
      <c r="F111" s="941">
        <f t="shared" si="89"/>
        <v>2742133</v>
      </c>
      <c r="G111" s="1169">
        <f t="shared" si="89"/>
        <v>0</v>
      </c>
      <c r="H111" s="1169">
        <f t="shared" si="89"/>
        <v>0</v>
      </c>
      <c r="I111" s="1169">
        <f t="shared" si="89"/>
        <v>0</v>
      </c>
      <c r="J111" s="1169">
        <f t="shared" si="89"/>
        <v>0</v>
      </c>
      <c r="K111" s="2932">
        <f>+K117+K112</f>
        <v>0</v>
      </c>
      <c r="L111" s="941">
        <f t="shared" si="89"/>
        <v>0</v>
      </c>
      <c r="M111" s="942">
        <f t="shared" si="89"/>
        <v>2384465</v>
      </c>
      <c r="N111" s="5008" t="s">
        <v>626</v>
      </c>
    </row>
    <row r="112" spans="1:14" s="121" customFormat="1" ht="15" customHeight="1">
      <c r="A112" s="5122"/>
      <c r="B112" s="943" t="s">
        <v>22</v>
      </c>
      <c r="C112" s="4952" t="s">
        <v>156</v>
      </c>
      <c r="D112" s="944">
        <f>D113+D116</f>
        <v>715336</v>
      </c>
      <c r="E112" s="944">
        <f t="shared" ref="E112" si="91">E113+E116</f>
        <v>304016</v>
      </c>
      <c r="F112" s="944">
        <f t="shared" ref="F112:J112" si="92">F113+F116</f>
        <v>411320</v>
      </c>
      <c r="G112" s="960">
        <f t="shared" si="92"/>
        <v>0</v>
      </c>
      <c r="H112" s="960">
        <f t="shared" si="92"/>
        <v>0</v>
      </c>
      <c r="I112" s="960">
        <f t="shared" si="92"/>
        <v>0</v>
      </c>
      <c r="J112" s="960">
        <f t="shared" si="92"/>
        <v>0</v>
      </c>
      <c r="K112" s="2931">
        <f>K113+K116</f>
        <v>0</v>
      </c>
      <c r="L112" s="949">
        <f>L113</f>
        <v>0</v>
      </c>
      <c r="M112" s="1177">
        <f>M113</f>
        <v>53652</v>
      </c>
      <c r="N112" s="5008"/>
    </row>
    <row r="113" spans="1:14" s="121" customFormat="1" ht="14.25" customHeight="1">
      <c r="A113" s="5122"/>
      <c r="B113" s="946" t="s">
        <v>11</v>
      </c>
      <c r="C113" s="4931"/>
      <c r="D113" s="1933">
        <f t="shared" ref="D113" si="93">D114+D115</f>
        <v>357668</v>
      </c>
      <c r="E113" s="1933">
        <f>E114+E115</f>
        <v>304016</v>
      </c>
      <c r="F113" s="1933">
        <f t="shared" ref="F113" si="94">F114+F115</f>
        <v>53652</v>
      </c>
      <c r="G113" s="960">
        <f t="shared" ref="G113" si="95">G114+G115</f>
        <v>0</v>
      </c>
      <c r="H113" s="960">
        <f t="shared" ref="H113" si="96">H114+H115</f>
        <v>0</v>
      </c>
      <c r="I113" s="960">
        <f t="shared" ref="I113" si="97">I114+I115</f>
        <v>0</v>
      </c>
      <c r="J113" s="960">
        <f t="shared" ref="J113" si="98">J114+J115</f>
        <v>0</v>
      </c>
      <c r="K113" s="2938">
        <f>K114+K115</f>
        <v>0</v>
      </c>
      <c r="L113" s="1933">
        <f t="shared" ref="L113" si="99">L114+L115</f>
        <v>0</v>
      </c>
      <c r="M113" s="1185">
        <f>SUM(F113:J113)</f>
        <v>53652</v>
      </c>
      <c r="N113" s="5008"/>
    </row>
    <row r="114" spans="1:14" s="121" customFormat="1" ht="15" hidden="1" customHeight="1">
      <c r="A114" s="5122"/>
      <c r="B114" s="2877" t="s">
        <v>458</v>
      </c>
      <c r="C114" s="4931"/>
      <c r="D114" s="2878">
        <f>E114+L114+K114+F114+G114+H114+I114+J114</f>
        <v>302171</v>
      </c>
      <c r="E114" s="2879">
        <v>302171</v>
      </c>
      <c r="F114" s="2879">
        <v>0</v>
      </c>
      <c r="G114" s="2914">
        <v>0</v>
      </c>
      <c r="H114" s="2914">
        <v>0</v>
      </c>
      <c r="I114" s="2914">
        <v>0</v>
      </c>
      <c r="J114" s="2914">
        <v>0</v>
      </c>
      <c r="K114" s="3062"/>
      <c r="L114" s="2879"/>
      <c r="M114" s="1185">
        <f>SUM(F114:J114)</f>
        <v>0</v>
      </c>
      <c r="N114" s="5008"/>
    </row>
    <row r="115" spans="1:14" s="121" customFormat="1" ht="15" hidden="1" customHeight="1">
      <c r="A115" s="5122"/>
      <c r="B115" s="2801" t="s">
        <v>205</v>
      </c>
      <c r="C115" s="4931"/>
      <c r="D115" s="2802">
        <f>E115+L115+K115+F115+G115+H115+I115+J115</f>
        <v>55497</v>
      </c>
      <c r="E115" s="2803">
        <f>5215-3370</f>
        <v>1845</v>
      </c>
      <c r="F115" s="2803">
        <f>421828-13878+3370-357668</f>
        <v>53652</v>
      </c>
      <c r="G115" s="2821">
        <v>0</v>
      </c>
      <c r="H115" s="2821">
        <v>0</v>
      </c>
      <c r="I115" s="2821">
        <v>0</v>
      </c>
      <c r="J115" s="2821">
        <v>0</v>
      </c>
      <c r="K115" s="3063"/>
      <c r="L115" s="2803"/>
      <c r="M115" s="1185">
        <f>SUM(F115:J115)</f>
        <v>53652</v>
      </c>
      <c r="N115" s="5008"/>
    </row>
    <row r="116" spans="1:14" s="121" customFormat="1" ht="15" customHeight="1">
      <c r="A116" s="5122"/>
      <c r="B116" s="946" t="s">
        <v>14</v>
      </c>
      <c r="C116" s="4931"/>
      <c r="D116" s="1933">
        <f>E116+K116+F116+G116+H116+I116+J116</f>
        <v>357668</v>
      </c>
      <c r="E116" s="4339">
        <v>0</v>
      </c>
      <c r="F116" s="1933">
        <v>357668</v>
      </c>
      <c r="G116" s="960">
        <v>0</v>
      </c>
      <c r="H116" s="960">
        <v>0</v>
      </c>
      <c r="I116" s="960">
        <v>0</v>
      </c>
      <c r="J116" s="960">
        <v>0</v>
      </c>
      <c r="K116" s="2938"/>
      <c r="L116" s="2803"/>
      <c r="M116" s="1185">
        <f>SUM(F116:J116)</f>
        <v>357668</v>
      </c>
      <c r="N116" s="5008"/>
    </row>
    <row r="117" spans="1:14" s="121" customFormat="1" ht="15" customHeight="1">
      <c r="A117" s="5123"/>
      <c r="B117" s="948" t="s">
        <v>17</v>
      </c>
      <c r="C117" s="4931"/>
      <c r="D117" s="944">
        <f>D118</f>
        <v>4053570</v>
      </c>
      <c r="E117" s="944">
        <f t="shared" ref="E117:J117" si="100">E118</f>
        <v>1722757</v>
      </c>
      <c r="F117" s="944">
        <f t="shared" si="100"/>
        <v>2330813</v>
      </c>
      <c r="G117" s="1168">
        <f t="shared" si="100"/>
        <v>0</v>
      </c>
      <c r="H117" s="1168">
        <f t="shared" si="100"/>
        <v>0</v>
      </c>
      <c r="I117" s="1168">
        <f t="shared" si="100"/>
        <v>0</v>
      </c>
      <c r="J117" s="1168">
        <f t="shared" si="100"/>
        <v>0</v>
      </c>
      <c r="K117" s="2931">
        <f>K118</f>
        <v>0</v>
      </c>
      <c r="L117" s="944">
        <f>L118</f>
        <v>0</v>
      </c>
      <c r="M117" s="1177">
        <f>+M118</f>
        <v>2330813</v>
      </c>
      <c r="N117" s="5008"/>
    </row>
    <row r="118" spans="1:14" s="121" customFormat="1" ht="15" customHeight="1">
      <c r="A118" s="5124"/>
      <c r="B118" s="2099" t="s">
        <v>19</v>
      </c>
      <c r="C118" s="4932"/>
      <c r="D118" s="1933">
        <f t="shared" ref="D118" si="101">D119+D120</f>
        <v>4053570</v>
      </c>
      <c r="E118" s="1933">
        <f>E119+E120</f>
        <v>1722757</v>
      </c>
      <c r="F118" s="1933">
        <f t="shared" ref="F118" si="102">F119+F120</f>
        <v>2330813</v>
      </c>
      <c r="G118" s="960">
        <f t="shared" ref="G118" si="103">G119+G120</f>
        <v>0</v>
      </c>
      <c r="H118" s="960">
        <f t="shared" ref="H118" si="104">H119+H120</f>
        <v>0</v>
      </c>
      <c r="I118" s="960">
        <f t="shared" ref="I118" si="105">I119+I120</f>
        <v>0</v>
      </c>
      <c r="J118" s="960">
        <f t="shared" ref="J118" si="106">J119+J120</f>
        <v>0</v>
      </c>
      <c r="K118" s="2938">
        <f>K119+K120</f>
        <v>0</v>
      </c>
      <c r="L118" s="1933">
        <f t="shared" ref="L118" si="107">L119+L120</f>
        <v>0</v>
      </c>
      <c r="M118" s="1185">
        <f>SUM(F118:J118)</f>
        <v>2330813</v>
      </c>
      <c r="N118" s="5132"/>
    </row>
    <row r="119" spans="1:14" s="121" customFormat="1" ht="15" hidden="1" customHeight="1">
      <c r="A119" s="5124"/>
      <c r="B119" s="2877" t="s">
        <v>458</v>
      </c>
      <c r="C119" s="2867"/>
      <c r="D119" s="2878">
        <f>E119+L119+K119+F119+G119+H119+I119+J119</f>
        <v>1712302</v>
      </c>
      <c r="E119" s="2879">
        <v>1712302</v>
      </c>
      <c r="F119" s="2879">
        <v>0</v>
      </c>
      <c r="G119" s="2914">
        <v>0</v>
      </c>
      <c r="H119" s="2914">
        <v>0</v>
      </c>
      <c r="I119" s="2914">
        <v>0</v>
      </c>
      <c r="J119" s="2914">
        <v>0</v>
      </c>
      <c r="K119" s="3062"/>
      <c r="L119" s="2879"/>
      <c r="M119" s="1185">
        <f>SUM(F119:J119)</f>
        <v>0</v>
      </c>
      <c r="N119" s="2880"/>
    </row>
    <row r="120" spans="1:14" s="121" customFormat="1" ht="15" hidden="1" customHeight="1">
      <c r="A120" s="5124"/>
      <c r="B120" s="2801" t="s">
        <v>205</v>
      </c>
      <c r="C120" s="2867"/>
      <c r="D120" s="2802">
        <f>E120+L120+K120+F120+G120+H120+I120+J120</f>
        <v>2341268</v>
      </c>
      <c r="E120" s="2803">
        <f>29546-19091</f>
        <v>10455</v>
      </c>
      <c r="F120" s="2803">
        <f>2390362-78640+19091</f>
        <v>2330813</v>
      </c>
      <c r="G120" s="2821">
        <v>0</v>
      </c>
      <c r="H120" s="2821">
        <v>0</v>
      </c>
      <c r="I120" s="2821">
        <v>0</v>
      </c>
      <c r="J120" s="2821">
        <v>0</v>
      </c>
      <c r="K120" s="3063"/>
      <c r="L120" s="2803"/>
      <c r="M120" s="1185">
        <f>SUM(F120:J120)</f>
        <v>2330813</v>
      </c>
      <c r="N120" s="2881"/>
    </row>
    <row r="121" spans="1:14" s="121" customFormat="1" ht="15" customHeight="1">
      <c r="A121" s="5122"/>
      <c r="B121" s="1444" t="s">
        <v>20</v>
      </c>
      <c r="C121" s="1675"/>
      <c r="D121" s="941">
        <f>D124+D122</f>
        <v>4411238</v>
      </c>
      <c r="E121" s="941">
        <f t="shared" ref="E121" si="108">E124+E122</f>
        <v>1627275</v>
      </c>
      <c r="F121" s="941">
        <f t="shared" ref="F121:J121" si="109">F124+F122</f>
        <v>2783963</v>
      </c>
      <c r="G121" s="1169">
        <f t="shared" si="109"/>
        <v>0</v>
      </c>
      <c r="H121" s="1169">
        <f t="shared" si="109"/>
        <v>0</v>
      </c>
      <c r="I121" s="1169">
        <f t="shared" si="109"/>
        <v>0</v>
      </c>
      <c r="J121" s="1169">
        <f t="shared" si="109"/>
        <v>0</v>
      </c>
      <c r="K121" s="2932">
        <f>K124+K122</f>
        <v>0</v>
      </c>
      <c r="L121" s="941">
        <f>L124</f>
        <v>0</v>
      </c>
      <c r="M121" s="5160" t="s">
        <v>51</v>
      </c>
      <c r="N121" s="5179" t="s">
        <v>626</v>
      </c>
    </row>
    <row r="122" spans="1:14" s="121" customFormat="1" ht="15" customHeight="1">
      <c r="A122" s="5122"/>
      <c r="B122" s="1457" t="s">
        <v>10</v>
      </c>
      <c r="C122" s="5171" t="s">
        <v>201</v>
      </c>
      <c r="D122" s="950">
        <f>D123</f>
        <v>357668</v>
      </c>
      <c r="E122" s="1252">
        <f t="shared" ref="E122:J122" si="110">E123</f>
        <v>0</v>
      </c>
      <c r="F122" s="950">
        <f t="shared" si="110"/>
        <v>357668</v>
      </c>
      <c r="G122" s="978">
        <f t="shared" si="110"/>
        <v>0</v>
      </c>
      <c r="H122" s="978">
        <f t="shared" si="110"/>
        <v>0</v>
      </c>
      <c r="I122" s="978">
        <f t="shared" si="110"/>
        <v>0</v>
      </c>
      <c r="J122" s="978">
        <f t="shared" si="110"/>
        <v>0</v>
      </c>
      <c r="K122" s="2935">
        <f>K123</f>
        <v>0</v>
      </c>
      <c r="L122" s="941"/>
      <c r="M122" s="5173"/>
      <c r="N122" s="5115"/>
    </row>
    <row r="123" spans="1:14" s="121" customFormat="1" ht="15" customHeight="1">
      <c r="A123" s="5122"/>
      <c r="B123" s="2882" t="s">
        <v>14</v>
      </c>
      <c r="C123" s="5171"/>
      <c r="D123" s="918">
        <f>E123+K123+F123+G123+H123+I123+J123</f>
        <v>357668</v>
      </c>
      <c r="E123" s="2351">
        <v>0</v>
      </c>
      <c r="F123" s="953">
        <v>357668</v>
      </c>
      <c r="G123" s="1890">
        <v>0</v>
      </c>
      <c r="H123" s="1890">
        <v>0</v>
      </c>
      <c r="I123" s="1890">
        <v>0</v>
      </c>
      <c r="J123" s="1890">
        <v>0</v>
      </c>
      <c r="K123" s="2942">
        <v>0</v>
      </c>
      <c r="L123" s="941"/>
      <c r="M123" s="5173"/>
      <c r="N123" s="5115"/>
    </row>
    <row r="124" spans="1:14" s="121" customFormat="1" ht="15" customHeight="1">
      <c r="A124" s="5122"/>
      <c r="B124" s="1457" t="s">
        <v>17</v>
      </c>
      <c r="C124" s="5171"/>
      <c r="D124" s="950">
        <f t="shared" ref="D124:J124" si="111">D125</f>
        <v>4053570</v>
      </c>
      <c r="E124" s="950">
        <f t="shared" si="111"/>
        <v>1627275</v>
      </c>
      <c r="F124" s="950">
        <f t="shared" si="111"/>
        <v>2426295</v>
      </c>
      <c r="G124" s="978">
        <f t="shared" si="111"/>
        <v>0</v>
      </c>
      <c r="H124" s="978">
        <f t="shared" si="111"/>
        <v>0</v>
      </c>
      <c r="I124" s="978">
        <f t="shared" si="111"/>
        <v>0</v>
      </c>
      <c r="J124" s="978">
        <f t="shared" si="111"/>
        <v>0</v>
      </c>
      <c r="K124" s="2935">
        <f>K125</f>
        <v>0</v>
      </c>
      <c r="L124" s="950">
        <f>L125</f>
        <v>0</v>
      </c>
      <c r="M124" s="5173"/>
      <c r="N124" s="5115"/>
    </row>
    <row r="125" spans="1:14" s="121" customFormat="1" ht="15" customHeight="1" thickBot="1">
      <c r="A125" s="5125"/>
      <c r="B125" s="2132" t="s">
        <v>19</v>
      </c>
      <c r="C125" s="5172"/>
      <c r="D125" s="1160">
        <f>E125+L125+K125+F125+G125+H125+I125+J125</f>
        <v>4053570</v>
      </c>
      <c r="E125" s="1178">
        <v>1627275</v>
      </c>
      <c r="F125" s="1178">
        <f>4132210-78640-1627275</f>
        <v>2426295</v>
      </c>
      <c r="G125" s="1179">
        <v>0</v>
      </c>
      <c r="H125" s="1179">
        <v>0</v>
      </c>
      <c r="I125" s="1179">
        <v>0</v>
      </c>
      <c r="J125" s="1179">
        <v>0</v>
      </c>
      <c r="K125" s="2941"/>
      <c r="L125" s="1178">
        <f>6462083-2818040-3644043</f>
        <v>0</v>
      </c>
      <c r="M125" s="5174"/>
      <c r="N125" s="5116"/>
    </row>
    <row r="126" spans="1:14" s="121" customFormat="1" ht="31.5" customHeight="1">
      <c r="A126" s="5122" t="s">
        <v>78</v>
      </c>
      <c r="B126" s="1368" t="s">
        <v>483</v>
      </c>
      <c r="C126" s="2804" t="s">
        <v>97</v>
      </c>
      <c r="D126" s="2805"/>
      <c r="E126" s="2806"/>
      <c r="F126" s="2807"/>
      <c r="G126" s="2808"/>
      <c r="H126" s="2808"/>
      <c r="I126" s="2808"/>
      <c r="J126" s="2809"/>
      <c r="K126" s="3064"/>
      <c r="L126" s="2807"/>
      <c r="M126" s="2810"/>
      <c r="N126" s="5115" t="s">
        <v>265</v>
      </c>
    </row>
    <row r="127" spans="1:14" s="121" customFormat="1" ht="15" customHeight="1">
      <c r="A127" s="5122"/>
      <c r="B127" s="939" t="s">
        <v>9</v>
      </c>
      <c r="C127" s="1934"/>
      <c r="D127" s="941">
        <f>+D128+D130</f>
        <v>215327</v>
      </c>
      <c r="E127" s="941">
        <f>+E128+E130</f>
        <v>75469</v>
      </c>
      <c r="F127" s="941">
        <f>+F128+F130</f>
        <v>139858</v>
      </c>
      <c r="G127" s="1251">
        <f t="shared" ref="G127:J127" si="112">+G128+G130</f>
        <v>0</v>
      </c>
      <c r="H127" s="1251">
        <f t="shared" si="112"/>
        <v>0</v>
      </c>
      <c r="I127" s="1251">
        <f t="shared" si="112"/>
        <v>0</v>
      </c>
      <c r="J127" s="1251">
        <f t="shared" si="112"/>
        <v>0</v>
      </c>
      <c r="K127" s="2932">
        <f>+K128+K130</f>
        <v>0</v>
      </c>
      <c r="L127" s="1169">
        <f>+L128+L130</f>
        <v>0</v>
      </c>
      <c r="M127" s="942">
        <f>M128+M130</f>
        <v>139858</v>
      </c>
      <c r="N127" s="5115"/>
    </row>
    <row r="128" spans="1:14" s="121" customFormat="1" ht="15" customHeight="1">
      <c r="A128" s="5122"/>
      <c r="B128" s="943" t="s">
        <v>22</v>
      </c>
      <c r="C128" s="4952" t="s">
        <v>135</v>
      </c>
      <c r="D128" s="944">
        <f>D129</f>
        <v>32300</v>
      </c>
      <c r="E128" s="1814">
        <f t="shared" ref="E128:J128" si="113">E129</f>
        <v>11322</v>
      </c>
      <c r="F128" s="1814">
        <f t="shared" si="113"/>
        <v>20978</v>
      </c>
      <c r="G128" s="4338">
        <f t="shared" si="113"/>
        <v>0</v>
      </c>
      <c r="H128" s="4338">
        <f t="shared" si="113"/>
        <v>0</v>
      </c>
      <c r="I128" s="4338">
        <f t="shared" si="113"/>
        <v>0</v>
      </c>
      <c r="J128" s="4338">
        <f t="shared" si="113"/>
        <v>0</v>
      </c>
      <c r="K128" s="3057">
        <f>K129</f>
        <v>0</v>
      </c>
      <c r="L128" s="1935">
        <f>L129</f>
        <v>0</v>
      </c>
      <c r="M128" s="945">
        <f>M129</f>
        <v>20978</v>
      </c>
      <c r="N128" s="5115"/>
    </row>
    <row r="129" spans="1:14" s="121" customFormat="1" ht="15" customHeight="1">
      <c r="A129" s="5122"/>
      <c r="B129" s="946" t="s">
        <v>11</v>
      </c>
      <c r="C129" s="4931"/>
      <c r="D129" s="885">
        <f>E129+L129+K129+F129+G129+H129+I129+J129</f>
        <v>32300</v>
      </c>
      <c r="E129" s="947">
        <f>11611-289</f>
        <v>11322</v>
      </c>
      <c r="F129" s="947">
        <f>18040+2938</f>
        <v>20978</v>
      </c>
      <c r="G129" s="1995">
        <v>0</v>
      </c>
      <c r="H129" s="1995">
        <v>0</v>
      </c>
      <c r="I129" s="1995">
        <v>0</v>
      </c>
      <c r="J129" s="1995">
        <v>0</v>
      </c>
      <c r="K129" s="2936"/>
      <c r="L129" s="1226">
        <f>225000-225000</f>
        <v>0</v>
      </c>
      <c r="M129" s="1185">
        <f>SUM(F129:J129)</f>
        <v>20978</v>
      </c>
      <c r="N129" s="5115"/>
    </row>
    <row r="130" spans="1:14" s="121" customFormat="1" ht="15" customHeight="1">
      <c r="A130" s="5122"/>
      <c r="B130" s="948" t="s">
        <v>17</v>
      </c>
      <c r="C130" s="4931"/>
      <c r="D130" s="944">
        <f>+D131</f>
        <v>183027</v>
      </c>
      <c r="E130" s="1814">
        <f>E131</f>
        <v>64147</v>
      </c>
      <c r="F130" s="1814">
        <f>F131</f>
        <v>118880</v>
      </c>
      <c r="G130" s="4338">
        <f t="shared" ref="G130:J130" si="114">G131</f>
        <v>0</v>
      </c>
      <c r="H130" s="4338">
        <f t="shared" si="114"/>
        <v>0</v>
      </c>
      <c r="I130" s="4338">
        <f t="shared" si="114"/>
        <v>0</v>
      </c>
      <c r="J130" s="4338">
        <f t="shared" si="114"/>
        <v>0</v>
      </c>
      <c r="K130" s="3057">
        <f>K131</f>
        <v>0</v>
      </c>
      <c r="L130" s="1935">
        <f>L131</f>
        <v>0</v>
      </c>
      <c r="M130" s="1367">
        <f>+M131</f>
        <v>118880</v>
      </c>
      <c r="N130" s="5115"/>
    </row>
    <row r="131" spans="1:14" s="121" customFormat="1" ht="15" customHeight="1">
      <c r="A131" s="5122"/>
      <c r="B131" s="2099" t="s">
        <v>19</v>
      </c>
      <c r="C131" s="4932"/>
      <c r="D131" s="885">
        <f>E131+L131+K131+F131+G131+H131+I131+J131</f>
        <v>183027</v>
      </c>
      <c r="E131" s="947">
        <f>65797-1650</f>
        <v>64147</v>
      </c>
      <c r="F131" s="947">
        <f>102223+16657</f>
        <v>118880</v>
      </c>
      <c r="G131" s="1995">
        <v>0</v>
      </c>
      <c r="H131" s="1995">
        <v>0</v>
      </c>
      <c r="I131" s="1995">
        <v>0</v>
      </c>
      <c r="J131" s="1995">
        <v>0</v>
      </c>
      <c r="K131" s="2936"/>
      <c r="L131" s="1226">
        <f>1275000-1275000</f>
        <v>0</v>
      </c>
      <c r="M131" s="1185">
        <f>SUM(F131:J131)</f>
        <v>118880</v>
      </c>
      <c r="N131" s="5117"/>
    </row>
    <row r="132" spans="1:14" s="121" customFormat="1" ht="15" customHeight="1">
      <c r="A132" s="5122"/>
      <c r="B132" s="1444" t="s">
        <v>20</v>
      </c>
      <c r="C132" s="1675"/>
      <c r="D132" s="941">
        <f>+D133</f>
        <v>183027</v>
      </c>
      <c r="E132" s="941">
        <f t="shared" ref="E132:J133" si="115">E133</f>
        <v>64147</v>
      </c>
      <c r="F132" s="941">
        <f t="shared" si="115"/>
        <v>118880</v>
      </c>
      <c r="G132" s="1251">
        <f t="shared" si="115"/>
        <v>0</v>
      </c>
      <c r="H132" s="1251">
        <f t="shared" si="115"/>
        <v>0</v>
      </c>
      <c r="I132" s="1251">
        <f t="shared" si="115"/>
        <v>0</v>
      </c>
      <c r="J132" s="1251">
        <f t="shared" si="115"/>
        <v>0</v>
      </c>
      <c r="K132" s="2932">
        <f>K133</f>
        <v>0</v>
      </c>
      <c r="L132" s="1169">
        <f>L133</f>
        <v>0</v>
      </c>
      <c r="M132" s="5133"/>
      <c r="N132" s="5115" t="s">
        <v>559</v>
      </c>
    </row>
    <row r="133" spans="1:14" s="121" customFormat="1" ht="15" customHeight="1">
      <c r="A133" s="5122"/>
      <c r="B133" s="1457" t="s">
        <v>17</v>
      </c>
      <c r="C133" s="4955" t="s">
        <v>201</v>
      </c>
      <c r="D133" s="944">
        <f>+D134</f>
        <v>183027</v>
      </c>
      <c r="E133" s="950">
        <f t="shared" si="115"/>
        <v>64147</v>
      </c>
      <c r="F133" s="950">
        <f t="shared" si="115"/>
        <v>118880</v>
      </c>
      <c r="G133" s="1252">
        <f t="shared" si="115"/>
        <v>0</v>
      </c>
      <c r="H133" s="1252">
        <f t="shared" si="115"/>
        <v>0</v>
      </c>
      <c r="I133" s="1252">
        <f t="shared" si="115"/>
        <v>0</v>
      </c>
      <c r="J133" s="1252">
        <f t="shared" si="115"/>
        <v>0</v>
      </c>
      <c r="K133" s="2935">
        <f>K134</f>
        <v>0</v>
      </c>
      <c r="L133" s="978">
        <f>L134</f>
        <v>0</v>
      </c>
      <c r="M133" s="5134"/>
      <c r="N133" s="5115"/>
    </row>
    <row r="134" spans="1:14" s="121" customFormat="1" ht="15" customHeight="1" thickBot="1">
      <c r="A134" s="5125"/>
      <c r="B134" s="2883" t="s">
        <v>19</v>
      </c>
      <c r="C134" s="5126"/>
      <c r="D134" s="1160">
        <f>E134+L134+K134+F134+G134+H134+I134+J134</f>
        <v>183027</v>
      </c>
      <c r="E134" s="1178">
        <v>64147</v>
      </c>
      <c r="F134" s="1178">
        <f>168020-49140</f>
        <v>118880</v>
      </c>
      <c r="G134" s="1253">
        <v>0</v>
      </c>
      <c r="H134" s="1253">
        <v>0</v>
      </c>
      <c r="I134" s="1253">
        <v>0</v>
      </c>
      <c r="J134" s="1253">
        <v>0</v>
      </c>
      <c r="K134" s="2941"/>
      <c r="L134" s="1179">
        <v>0</v>
      </c>
      <c r="M134" s="5135"/>
      <c r="N134" s="5116"/>
    </row>
    <row r="135" spans="1:14" s="121" customFormat="1" ht="36.75" thickBot="1">
      <c r="A135" s="5125" t="s">
        <v>79</v>
      </c>
      <c r="B135" s="1368" t="s">
        <v>509</v>
      </c>
      <c r="C135" s="2238" t="s">
        <v>157</v>
      </c>
      <c r="D135" s="432"/>
      <c r="E135" s="2239"/>
      <c r="F135" s="2240"/>
      <c r="G135" s="2241"/>
      <c r="H135" s="2241"/>
      <c r="I135" s="2241"/>
      <c r="J135" s="2242"/>
      <c r="K135" s="3065"/>
      <c r="L135" s="2240"/>
      <c r="M135" s="2243"/>
      <c r="N135" s="5024" t="s">
        <v>579</v>
      </c>
    </row>
    <row r="136" spans="1:14" s="121" customFormat="1" ht="15" customHeight="1" thickBot="1">
      <c r="A136" s="5150"/>
      <c r="B136" s="939" t="s">
        <v>9</v>
      </c>
      <c r="C136" s="1675"/>
      <c r="D136" s="941">
        <f>D137+D139</f>
        <v>119600</v>
      </c>
      <c r="E136" s="941">
        <f>E137+E141</f>
        <v>57309</v>
      </c>
      <c r="F136" s="941">
        <f>F137+F141</f>
        <v>62291</v>
      </c>
      <c r="G136" s="1251">
        <f t="shared" ref="G136:J136" si="116">+G139</f>
        <v>0</v>
      </c>
      <c r="H136" s="1251">
        <f t="shared" si="116"/>
        <v>0</v>
      </c>
      <c r="I136" s="1251">
        <f t="shared" si="116"/>
        <v>0</v>
      </c>
      <c r="J136" s="1251">
        <f t="shared" si="116"/>
        <v>0</v>
      </c>
      <c r="K136" s="2932">
        <f>K137+K141</f>
        <v>0</v>
      </c>
      <c r="L136" s="1169">
        <f>+L139</f>
        <v>0</v>
      </c>
      <c r="M136" s="1706">
        <f>+M139+M137</f>
        <v>62291</v>
      </c>
      <c r="N136" s="5025"/>
    </row>
    <row r="137" spans="1:14" s="121" customFormat="1" ht="15" customHeight="1">
      <c r="A137" s="5158"/>
      <c r="B137" s="983" t="s">
        <v>22</v>
      </c>
      <c r="C137" s="4952" t="s">
        <v>198</v>
      </c>
      <c r="D137" s="944">
        <f>D138</f>
        <v>17940</v>
      </c>
      <c r="E137" s="949">
        <f>E138</f>
        <v>8596</v>
      </c>
      <c r="F137" s="949">
        <f>F138</f>
        <v>9344</v>
      </c>
      <c r="G137" s="1994">
        <v>0</v>
      </c>
      <c r="H137" s="1994">
        <v>0</v>
      </c>
      <c r="I137" s="1994">
        <v>0</v>
      </c>
      <c r="J137" s="1994">
        <v>0</v>
      </c>
      <c r="K137" s="2934">
        <f>K138</f>
        <v>0</v>
      </c>
      <c r="L137" s="1228">
        <f>L138</f>
        <v>0</v>
      </c>
      <c r="M137" s="29">
        <f>M138</f>
        <v>9344</v>
      </c>
      <c r="N137" s="5025"/>
    </row>
    <row r="138" spans="1:14" s="121" customFormat="1" ht="15" customHeight="1" thickBot="1">
      <c r="A138" s="5148"/>
      <c r="B138" s="2244" t="s">
        <v>11</v>
      </c>
      <c r="C138" s="4931"/>
      <c r="D138" s="885">
        <f>E138+L138+K138+F138+G138+H138+I138+J138</f>
        <v>17940</v>
      </c>
      <c r="E138" s="947">
        <f>17940-9344</f>
        <v>8596</v>
      </c>
      <c r="F138" s="947">
        <f>9344</f>
        <v>9344</v>
      </c>
      <c r="G138" s="1995">
        <v>0</v>
      </c>
      <c r="H138" s="1995">
        <v>0</v>
      </c>
      <c r="I138" s="1995">
        <v>0</v>
      </c>
      <c r="J138" s="1995">
        <v>0</v>
      </c>
      <c r="K138" s="2936"/>
      <c r="L138" s="1226">
        <v>0</v>
      </c>
      <c r="M138" s="1185">
        <f>SUM(F138:J138)</f>
        <v>9344</v>
      </c>
      <c r="N138" s="5025"/>
    </row>
    <row r="139" spans="1:14" s="121" customFormat="1" ht="15" customHeight="1" thickBot="1">
      <c r="A139" s="5150"/>
      <c r="B139" s="1457" t="s">
        <v>17</v>
      </c>
      <c r="C139" s="4933"/>
      <c r="D139" s="944">
        <f>D140</f>
        <v>101660</v>
      </c>
      <c r="E139" s="954">
        <f>E140</f>
        <v>48713</v>
      </c>
      <c r="F139" s="954">
        <f>F140</f>
        <v>52947</v>
      </c>
      <c r="G139" s="4329">
        <v>0</v>
      </c>
      <c r="H139" s="4329">
        <v>0</v>
      </c>
      <c r="I139" s="4329">
        <v>0</v>
      </c>
      <c r="J139" s="4329">
        <v>0</v>
      </c>
      <c r="K139" s="2929">
        <f>K140</f>
        <v>0</v>
      </c>
      <c r="L139" s="1167">
        <v>0</v>
      </c>
      <c r="M139" s="1707">
        <f t="shared" ref="M139" si="117">+M140</f>
        <v>52947</v>
      </c>
      <c r="N139" s="5025"/>
    </row>
    <row r="140" spans="1:14" s="121" customFormat="1" ht="13.5" customHeight="1" thickBot="1">
      <c r="A140" s="5150"/>
      <c r="B140" s="2130" t="s">
        <v>19</v>
      </c>
      <c r="C140" s="5164"/>
      <c r="D140" s="516">
        <f>E140+L140+K140+F140+G140+H140+I140+J140</f>
        <v>101660</v>
      </c>
      <c r="E140" s="509">
        <f>101660-52947</f>
        <v>48713</v>
      </c>
      <c r="F140" s="509">
        <f>52947</f>
        <v>52947</v>
      </c>
      <c r="G140" s="4334">
        <v>0</v>
      </c>
      <c r="H140" s="4334">
        <v>0</v>
      </c>
      <c r="I140" s="4334">
        <v>0</v>
      </c>
      <c r="J140" s="4334">
        <v>0</v>
      </c>
      <c r="K140" s="2945"/>
      <c r="L140" s="2245">
        <v>0</v>
      </c>
      <c r="M140" s="1185">
        <f>SUM(F140:J140)</f>
        <v>52947</v>
      </c>
      <c r="N140" s="5025"/>
    </row>
    <row r="141" spans="1:14" s="121" customFormat="1" ht="15" customHeight="1">
      <c r="A141" s="5124"/>
      <c r="B141" s="1444" t="s">
        <v>20</v>
      </c>
      <c r="C141" s="4337"/>
      <c r="D141" s="2246">
        <f t="shared" ref="D141:J142" si="118">D142</f>
        <v>101660</v>
      </c>
      <c r="E141" s="767">
        <f t="shared" si="118"/>
        <v>48713</v>
      </c>
      <c r="F141" s="767">
        <f t="shared" si="118"/>
        <v>52947</v>
      </c>
      <c r="G141" s="4335">
        <f t="shared" si="118"/>
        <v>0</v>
      </c>
      <c r="H141" s="4335">
        <f t="shared" si="118"/>
        <v>0</v>
      </c>
      <c r="I141" s="4335">
        <f t="shared" si="118"/>
        <v>0</v>
      </c>
      <c r="J141" s="4335">
        <f t="shared" si="118"/>
        <v>0</v>
      </c>
      <c r="K141" s="3066">
        <f>K142</f>
        <v>0</v>
      </c>
      <c r="L141" s="1361">
        <v>0</v>
      </c>
      <c r="M141" s="5160" t="s">
        <v>51</v>
      </c>
      <c r="N141" s="5120" t="s">
        <v>277</v>
      </c>
    </row>
    <row r="142" spans="1:14" s="121" customFormat="1" ht="15" customHeight="1">
      <c r="A142" s="5124"/>
      <c r="B142" s="1750" t="s">
        <v>17</v>
      </c>
      <c r="C142" s="5162" t="s">
        <v>201</v>
      </c>
      <c r="D142" s="2247">
        <f t="shared" si="118"/>
        <v>101660</v>
      </c>
      <c r="E142" s="1229">
        <f t="shared" si="118"/>
        <v>48713</v>
      </c>
      <c r="F142" s="1229">
        <f t="shared" si="118"/>
        <v>52947</v>
      </c>
      <c r="G142" s="4336">
        <f t="shared" si="118"/>
        <v>0</v>
      </c>
      <c r="H142" s="4336">
        <f t="shared" si="118"/>
        <v>0</v>
      </c>
      <c r="I142" s="4336">
        <f t="shared" si="118"/>
        <v>0</v>
      </c>
      <c r="J142" s="4336">
        <f t="shared" si="118"/>
        <v>0</v>
      </c>
      <c r="K142" s="2965">
        <f>K143</f>
        <v>0</v>
      </c>
      <c r="L142" s="1751">
        <f>L143</f>
        <v>0</v>
      </c>
      <c r="M142" s="4673"/>
      <c r="N142" s="5025"/>
    </row>
    <row r="143" spans="1:14" s="121" customFormat="1" ht="13.5" customHeight="1" thickBot="1">
      <c r="A143" s="5124"/>
      <c r="B143" s="2132" t="s">
        <v>19</v>
      </c>
      <c r="C143" s="5163"/>
      <c r="D143" s="2248">
        <f>E143+L143+K143+F143+G143+H143+I143+J143</f>
        <v>101660</v>
      </c>
      <c r="E143" s="1178">
        <f>101660-52947</f>
        <v>48713</v>
      </c>
      <c r="F143" s="1178">
        <f>52947</f>
        <v>52947</v>
      </c>
      <c r="G143" s="1253">
        <v>0</v>
      </c>
      <c r="H143" s="1253">
        <v>0</v>
      </c>
      <c r="I143" s="1253">
        <v>0</v>
      </c>
      <c r="J143" s="1253">
        <v>0</v>
      </c>
      <c r="K143" s="2941"/>
      <c r="L143" s="1179">
        <v>0</v>
      </c>
      <c r="M143" s="5161"/>
      <c r="N143" s="5027"/>
    </row>
    <row r="144" spans="1:14" s="121" customFormat="1" ht="39.75" customHeight="1">
      <c r="A144" s="5122" t="s">
        <v>80</v>
      </c>
      <c r="B144" s="87" t="s">
        <v>510</v>
      </c>
      <c r="C144" s="2249" t="s">
        <v>70</v>
      </c>
      <c r="D144" s="421"/>
      <c r="E144" s="1773"/>
      <c r="F144" s="1767"/>
      <c r="G144" s="1370"/>
      <c r="H144" s="1370"/>
      <c r="I144" s="1370"/>
      <c r="J144" s="1370"/>
      <c r="K144" s="3055"/>
      <c r="L144" s="1767"/>
      <c r="M144" s="2250"/>
      <c r="N144" s="5025" t="s">
        <v>579</v>
      </c>
    </row>
    <row r="145" spans="1:15" s="121" customFormat="1" ht="15" customHeight="1" thickBot="1">
      <c r="A145" s="5148"/>
      <c r="B145" s="37" t="s">
        <v>9</v>
      </c>
      <c r="C145" s="91"/>
      <c r="D145" s="43">
        <f t="shared" ref="D145" si="119">D146+D149</f>
        <v>11493367</v>
      </c>
      <c r="E145" s="43">
        <f t="shared" ref="E145" si="120">E146+E149</f>
        <v>7219455</v>
      </c>
      <c r="F145" s="43">
        <f>F146+F149</f>
        <v>4273912</v>
      </c>
      <c r="G145" s="4325">
        <f>+G149</f>
        <v>0</v>
      </c>
      <c r="H145" s="4325">
        <f>+H149</f>
        <v>0</v>
      </c>
      <c r="I145" s="4325">
        <f>+I149</f>
        <v>0</v>
      </c>
      <c r="J145" s="4325">
        <f>+J149</f>
        <v>0</v>
      </c>
      <c r="K145" s="2933">
        <f>K146+K149</f>
        <v>0</v>
      </c>
      <c r="L145" s="43">
        <f>L146+L149</f>
        <v>0</v>
      </c>
      <c r="M145" s="2251">
        <f>M146+M149</f>
        <v>4273912</v>
      </c>
      <c r="N145" s="5027"/>
    </row>
    <row r="146" spans="1:15" s="121" customFormat="1" ht="15" customHeight="1" thickBot="1">
      <c r="A146" s="5150"/>
      <c r="B146" s="1457" t="s">
        <v>22</v>
      </c>
      <c r="C146" s="4857" t="s">
        <v>198</v>
      </c>
      <c r="D146" s="944">
        <f>D147+D148</f>
        <v>1724005</v>
      </c>
      <c r="E146" s="944">
        <f t="shared" ref="E146" si="121">E147+E148</f>
        <v>1303603</v>
      </c>
      <c r="F146" s="944">
        <f t="shared" ref="F146:J146" si="122">F147+F148</f>
        <v>420402</v>
      </c>
      <c r="G146" s="4332">
        <f t="shared" si="122"/>
        <v>0</v>
      </c>
      <c r="H146" s="4332">
        <f t="shared" si="122"/>
        <v>0</v>
      </c>
      <c r="I146" s="4332">
        <f t="shared" si="122"/>
        <v>0</v>
      </c>
      <c r="J146" s="4332">
        <f t="shared" si="122"/>
        <v>0</v>
      </c>
      <c r="K146" s="2931">
        <f>K147+K148</f>
        <v>0</v>
      </c>
      <c r="L146" s="944">
        <f>L147+L148</f>
        <v>0</v>
      </c>
      <c r="M146" s="1705">
        <f>M147+M148</f>
        <v>420402</v>
      </c>
      <c r="N146" s="5165"/>
    </row>
    <row r="147" spans="1:15" s="121" customFormat="1" ht="15" customHeight="1" thickBot="1">
      <c r="A147" s="5150"/>
      <c r="B147" s="1811" t="s">
        <v>11</v>
      </c>
      <c r="C147" s="5159"/>
      <c r="D147" s="885">
        <f>E147+L147+K147+F147+G147+H147+I147+J147</f>
        <v>1404005</v>
      </c>
      <c r="E147" s="885">
        <f>250844-213217+17067+928909</f>
        <v>983603</v>
      </c>
      <c r="F147" s="947">
        <f>420402</f>
        <v>420402</v>
      </c>
      <c r="G147" s="1995">
        <v>0</v>
      </c>
      <c r="H147" s="1995">
        <v>0</v>
      </c>
      <c r="I147" s="1995">
        <v>0</v>
      </c>
      <c r="J147" s="1995">
        <v>0</v>
      </c>
      <c r="K147" s="2936"/>
      <c r="L147" s="947"/>
      <c r="M147" s="1185">
        <f>SUM(F147:J147)</f>
        <v>420402</v>
      </c>
      <c r="N147" s="5165"/>
      <c r="O147" s="773"/>
    </row>
    <row r="148" spans="1:15" s="121" customFormat="1" ht="15" customHeight="1" thickBot="1">
      <c r="A148" s="5150"/>
      <c r="B148" s="1811" t="s">
        <v>52</v>
      </c>
      <c r="C148" s="5159"/>
      <c r="D148" s="885">
        <f>E148+L148+K148+F148+G148+H148+I148+J148</f>
        <v>320000</v>
      </c>
      <c r="E148" s="885">
        <v>320000</v>
      </c>
      <c r="F148" s="1995">
        <v>0</v>
      </c>
      <c r="G148" s="1995">
        <v>0</v>
      </c>
      <c r="H148" s="1995">
        <v>0</v>
      </c>
      <c r="I148" s="1995">
        <v>0</v>
      </c>
      <c r="J148" s="1995">
        <v>0</v>
      </c>
      <c r="K148" s="2936"/>
      <c r="L148" s="947">
        <f>100000-100000</f>
        <v>0</v>
      </c>
      <c r="M148" s="4333">
        <f>SUM(F148:J148)</f>
        <v>0</v>
      </c>
      <c r="N148" s="5165"/>
      <c r="O148" s="773"/>
    </row>
    <row r="149" spans="1:15" s="121" customFormat="1" ht="15" customHeight="1" thickBot="1">
      <c r="A149" s="5150"/>
      <c r="B149" s="1457" t="s">
        <v>17</v>
      </c>
      <c r="C149" s="5159"/>
      <c r="D149" s="944">
        <f>D150</f>
        <v>9769362</v>
      </c>
      <c r="E149" s="1225">
        <f t="shared" ref="E149:M149" si="123">+E150</f>
        <v>5915852</v>
      </c>
      <c r="F149" s="949">
        <f>F150</f>
        <v>3853510</v>
      </c>
      <c r="G149" s="1994">
        <v>0</v>
      </c>
      <c r="H149" s="1994">
        <v>0</v>
      </c>
      <c r="I149" s="1994">
        <v>0</v>
      </c>
      <c r="J149" s="1994">
        <v>0</v>
      </c>
      <c r="K149" s="2934">
        <f>K150</f>
        <v>0</v>
      </c>
      <c r="L149" s="949">
        <f>L150</f>
        <v>0</v>
      </c>
      <c r="M149" s="1705">
        <f t="shared" si="123"/>
        <v>3853510</v>
      </c>
      <c r="N149" s="5165"/>
    </row>
    <row r="150" spans="1:15" s="121" customFormat="1" ht="13.5" customHeight="1" thickBot="1">
      <c r="A150" s="5150"/>
      <c r="B150" s="2107" t="s">
        <v>19</v>
      </c>
      <c r="C150" s="4858"/>
      <c r="D150" s="885">
        <f>E150+L150+K150+F150+G150+H150+I150+J150</f>
        <v>9769362</v>
      </c>
      <c r="E150" s="885">
        <f>213217+96713+5605922</f>
        <v>5915852</v>
      </c>
      <c r="F150" s="947">
        <f>3853510</f>
        <v>3853510</v>
      </c>
      <c r="G150" s="1995">
        <v>0</v>
      </c>
      <c r="H150" s="1995">
        <v>0</v>
      </c>
      <c r="I150" s="1995">
        <v>0</v>
      </c>
      <c r="J150" s="1995">
        <v>0</v>
      </c>
      <c r="K150" s="2936"/>
      <c r="L150" s="947"/>
      <c r="M150" s="1185">
        <f>SUM(F150:J150)</f>
        <v>3853510</v>
      </c>
      <c r="N150" s="5195"/>
    </row>
    <row r="151" spans="1:15" s="121" customFormat="1" ht="15" customHeight="1" thickBot="1">
      <c r="A151" s="5150"/>
      <c r="B151" s="1444" t="s">
        <v>20</v>
      </c>
      <c r="C151" s="2252"/>
      <c r="D151" s="941">
        <f>D154+D152</f>
        <v>10089362</v>
      </c>
      <c r="E151" s="941">
        <f>E154+E152</f>
        <v>7262781</v>
      </c>
      <c r="F151" s="941">
        <f>F154+F152</f>
        <v>2826581</v>
      </c>
      <c r="G151" s="1251">
        <f>G154</f>
        <v>0</v>
      </c>
      <c r="H151" s="1251">
        <f>H154</f>
        <v>0</v>
      </c>
      <c r="I151" s="1251">
        <f>I154</f>
        <v>0</v>
      </c>
      <c r="J151" s="1251">
        <f>J154</f>
        <v>0</v>
      </c>
      <c r="K151" s="2932">
        <f>K154+K152</f>
        <v>0</v>
      </c>
      <c r="L151" s="941">
        <f>L154+L152</f>
        <v>0</v>
      </c>
      <c r="M151" s="5160" t="s">
        <v>51</v>
      </c>
      <c r="N151" s="5027" t="s">
        <v>277</v>
      </c>
    </row>
    <row r="152" spans="1:15" s="121" customFormat="1" ht="15" customHeight="1" thickBot="1">
      <c r="A152" s="5150"/>
      <c r="B152" s="1457" t="s">
        <v>10</v>
      </c>
      <c r="C152" s="5200" t="s">
        <v>198</v>
      </c>
      <c r="D152" s="2253">
        <f>SUM(E152:J152)</f>
        <v>320000</v>
      </c>
      <c r="E152" s="2253">
        <f>E153</f>
        <v>320000</v>
      </c>
      <c r="F152" s="4331">
        <f>F153</f>
        <v>0</v>
      </c>
      <c r="G152" s="4331">
        <f t="shared" ref="G152:J152" si="124">G153</f>
        <v>0</v>
      </c>
      <c r="H152" s="4331">
        <f t="shared" si="124"/>
        <v>0</v>
      </c>
      <c r="I152" s="4331">
        <f t="shared" si="124"/>
        <v>0</v>
      </c>
      <c r="J152" s="4331">
        <f t="shared" si="124"/>
        <v>0</v>
      </c>
      <c r="K152" s="3067">
        <f>K153</f>
        <v>0</v>
      </c>
      <c r="L152" s="2253">
        <f>L153</f>
        <v>0</v>
      </c>
      <c r="M152" s="5173"/>
      <c r="N152" s="5165"/>
    </row>
    <row r="153" spans="1:15" s="121" customFormat="1" ht="15" customHeight="1">
      <c r="A153" s="5158"/>
      <c r="B153" s="2254" t="s">
        <v>52</v>
      </c>
      <c r="C153" s="5201"/>
      <c r="D153" s="885">
        <f>E153+L153+K153+F153+G153+H153+I153+J153</f>
        <v>320000</v>
      </c>
      <c r="E153" s="2255">
        <f>900000-580000</f>
        <v>320000</v>
      </c>
      <c r="F153" s="4331">
        <v>0</v>
      </c>
      <c r="G153" s="4331">
        <v>0</v>
      </c>
      <c r="H153" s="4331">
        <v>0</v>
      </c>
      <c r="I153" s="4331">
        <v>0</v>
      </c>
      <c r="J153" s="4331">
        <v>0</v>
      </c>
      <c r="K153" s="3068"/>
      <c r="L153" s="2255">
        <f>100000-100000</f>
        <v>0</v>
      </c>
      <c r="M153" s="5173"/>
      <c r="N153" s="5024"/>
    </row>
    <row r="154" spans="1:15" s="121" customFormat="1" ht="15" customHeight="1">
      <c r="A154" s="5124"/>
      <c r="B154" s="1457" t="s">
        <v>17</v>
      </c>
      <c r="C154" s="5202" t="s">
        <v>201</v>
      </c>
      <c r="D154" s="950">
        <f t="shared" ref="D154:J154" si="125">D155</f>
        <v>9769362</v>
      </c>
      <c r="E154" s="950">
        <f t="shared" si="125"/>
        <v>6942781</v>
      </c>
      <c r="F154" s="950">
        <f t="shared" si="125"/>
        <v>2826581</v>
      </c>
      <c r="G154" s="1252">
        <f t="shared" si="125"/>
        <v>0</v>
      </c>
      <c r="H154" s="1252">
        <f t="shared" si="125"/>
        <v>0</v>
      </c>
      <c r="I154" s="1252">
        <f t="shared" si="125"/>
        <v>0</v>
      </c>
      <c r="J154" s="1252">
        <f t="shared" si="125"/>
        <v>0</v>
      </c>
      <c r="K154" s="2935">
        <f>K155</f>
        <v>0</v>
      </c>
      <c r="L154" s="950">
        <f>L155</f>
        <v>0</v>
      </c>
      <c r="M154" s="5173"/>
      <c r="N154" s="5025"/>
    </row>
    <row r="155" spans="1:15" s="121" customFormat="1" ht="13.5" customHeight="1" thickBot="1">
      <c r="A155" s="5148"/>
      <c r="B155" s="2132" t="s">
        <v>19</v>
      </c>
      <c r="C155" s="5203"/>
      <c r="D155" s="1362">
        <f>E155+L155+K155+F155+G155+H155+I155+J155</f>
        <v>9769362</v>
      </c>
      <c r="E155" s="1178">
        <f>8889087+212812+2760304-2081128-2838294</f>
        <v>6942781</v>
      </c>
      <c r="F155" s="1178">
        <v>2826581</v>
      </c>
      <c r="G155" s="1253">
        <v>0</v>
      </c>
      <c r="H155" s="1253">
        <v>0</v>
      </c>
      <c r="I155" s="1253">
        <v>0</v>
      </c>
      <c r="J155" s="1253">
        <v>0</v>
      </c>
      <c r="K155" s="2941"/>
      <c r="L155" s="1178">
        <f>2437304+323000-2760304</f>
        <v>0</v>
      </c>
      <c r="M155" s="5174"/>
      <c r="N155" s="5027"/>
    </row>
    <row r="156" spans="1:15" s="814" customFormat="1" ht="40.5" customHeight="1">
      <c r="A156" s="5121" t="s">
        <v>81</v>
      </c>
      <c r="B156" s="87" t="s">
        <v>448</v>
      </c>
      <c r="C156" s="962" t="s">
        <v>157</v>
      </c>
      <c r="D156" s="421"/>
      <c r="E156" s="1773"/>
      <c r="F156" s="1767"/>
      <c r="G156" s="1370"/>
      <c r="H156" s="1370"/>
      <c r="I156" s="1370"/>
      <c r="J156" s="1370"/>
      <c r="K156" s="3055"/>
      <c r="L156" s="1767"/>
      <c r="M156" s="2250"/>
      <c r="N156" s="2915"/>
      <c r="O156" s="101" t="s">
        <v>514</v>
      </c>
    </row>
    <row r="157" spans="1:15" s="814" customFormat="1" ht="15" customHeight="1">
      <c r="A157" s="5124"/>
      <c r="B157" s="939" t="s">
        <v>9</v>
      </c>
      <c r="C157" s="1675"/>
      <c r="D157" s="941">
        <f>D158+D162</f>
        <v>265794</v>
      </c>
      <c r="E157" s="941">
        <f>E158+E162</f>
        <v>101086</v>
      </c>
      <c r="F157" s="941">
        <f>F158+F162</f>
        <v>164708</v>
      </c>
      <c r="G157" s="1251">
        <f>+G162</f>
        <v>0</v>
      </c>
      <c r="H157" s="1251">
        <f>+H162</f>
        <v>0</v>
      </c>
      <c r="I157" s="1251">
        <f>+I162</f>
        <v>0</v>
      </c>
      <c r="J157" s="1251">
        <f>+J162</f>
        <v>0</v>
      </c>
      <c r="K157" s="2932">
        <f>K158+K162</f>
        <v>0</v>
      </c>
      <c r="L157" s="941">
        <f>L158+L162</f>
        <v>0</v>
      </c>
      <c r="M157" s="942">
        <f>M158+M162</f>
        <v>164708</v>
      </c>
      <c r="N157" s="5025" t="s">
        <v>625</v>
      </c>
      <c r="O157" s="121"/>
    </row>
    <row r="158" spans="1:15" s="814" customFormat="1" ht="15" customHeight="1">
      <c r="A158" s="5124"/>
      <c r="B158" s="943" t="s">
        <v>22</v>
      </c>
      <c r="C158" s="4952" t="s">
        <v>309</v>
      </c>
      <c r="D158" s="944">
        <f>D159</f>
        <v>39869</v>
      </c>
      <c r="E158" s="949">
        <f t="shared" ref="E158:F158" si="126">E159</f>
        <v>15163</v>
      </c>
      <c r="F158" s="949">
        <f t="shared" si="126"/>
        <v>24706</v>
      </c>
      <c r="G158" s="1994">
        <v>0</v>
      </c>
      <c r="H158" s="1994">
        <v>0</v>
      </c>
      <c r="I158" s="1994">
        <v>0</v>
      </c>
      <c r="J158" s="1994">
        <v>0</v>
      </c>
      <c r="K158" s="2934">
        <f>K159</f>
        <v>0</v>
      </c>
      <c r="L158" s="949">
        <f>L159</f>
        <v>0</v>
      </c>
      <c r="M158" s="945">
        <f>M159</f>
        <v>24706</v>
      </c>
      <c r="N158" s="5025"/>
      <c r="O158" s="121"/>
    </row>
    <row r="159" spans="1:15" s="814" customFormat="1" ht="13.5" customHeight="1">
      <c r="A159" s="5124"/>
      <c r="B159" s="946" t="s">
        <v>11</v>
      </c>
      <c r="C159" s="4931"/>
      <c r="D159" s="885">
        <f>E159+L159+K159+F159+G159+H159+I159+J159</f>
        <v>39869</v>
      </c>
      <c r="E159" s="947">
        <f>SUM(E160:E161)</f>
        <v>15163</v>
      </c>
      <c r="F159" s="947">
        <f t="shared" ref="F159" si="127">SUM(F160:F161)</f>
        <v>24706</v>
      </c>
      <c r="G159" s="1995">
        <v>0</v>
      </c>
      <c r="H159" s="1995">
        <v>0</v>
      </c>
      <c r="I159" s="1995">
        <v>0</v>
      </c>
      <c r="J159" s="1995">
        <v>0</v>
      </c>
      <c r="K159" s="2936">
        <f>SUM(K160:K161)</f>
        <v>0</v>
      </c>
      <c r="L159" s="947">
        <f>SUM(L160:L161)</f>
        <v>0</v>
      </c>
      <c r="M159" s="1185">
        <f>SUM(F159:J159)</f>
        <v>24706</v>
      </c>
      <c r="N159" s="5025"/>
      <c r="O159" s="121"/>
    </row>
    <row r="160" spans="1:15" s="814" customFormat="1" ht="15" hidden="1" customHeight="1">
      <c r="A160" s="5124"/>
      <c r="B160" s="2811" t="s">
        <v>576</v>
      </c>
      <c r="C160" s="4931"/>
      <c r="D160" s="2802">
        <f>E160+L160+K160+F160+G160+H160+I160+J160</f>
        <v>35111</v>
      </c>
      <c r="E160" s="2803">
        <f>3347-1656+10530</f>
        <v>12221</v>
      </c>
      <c r="F160" s="2803">
        <f>34839-10400+4336-5885</f>
        <v>22890</v>
      </c>
      <c r="G160" s="4328"/>
      <c r="H160" s="4328"/>
      <c r="I160" s="4328"/>
      <c r="J160" s="4328"/>
      <c r="K160" s="3063"/>
      <c r="L160" s="2803"/>
      <c r="M160" s="1185">
        <f>SUM(F160:J160)</f>
        <v>22890</v>
      </c>
      <c r="N160" s="5025"/>
      <c r="O160" s="121"/>
    </row>
    <row r="161" spans="1:15" s="814" customFormat="1" ht="15" hidden="1" customHeight="1">
      <c r="A161" s="5124"/>
      <c r="B161" s="2813" t="s">
        <v>318</v>
      </c>
      <c r="C161" s="4931"/>
      <c r="D161" s="2814">
        <f>E161+L161+K161+F161+G161+H161+I161+J161</f>
        <v>4758</v>
      </c>
      <c r="E161" s="2815">
        <f>1514-6+1434</f>
        <v>2942</v>
      </c>
      <c r="F161" s="2815">
        <v>1816</v>
      </c>
      <c r="G161" s="4327"/>
      <c r="H161" s="4327"/>
      <c r="I161" s="4327"/>
      <c r="J161" s="4327"/>
      <c r="K161" s="3069"/>
      <c r="L161" s="2815"/>
      <c r="M161" s="1185">
        <f>SUM(F161:J161)</f>
        <v>1816</v>
      </c>
      <c r="N161" s="5025"/>
      <c r="O161" s="121"/>
    </row>
    <row r="162" spans="1:15" s="814" customFormat="1" ht="15" customHeight="1">
      <c r="A162" s="5124"/>
      <c r="B162" s="948" t="s">
        <v>17</v>
      </c>
      <c r="C162" s="4931"/>
      <c r="D162" s="944">
        <f>D163</f>
        <v>225925</v>
      </c>
      <c r="E162" s="949">
        <f t="shared" ref="E162:F162" si="128">E163</f>
        <v>85923</v>
      </c>
      <c r="F162" s="949">
        <f t="shared" si="128"/>
        <v>140002</v>
      </c>
      <c r="G162" s="1994">
        <v>0</v>
      </c>
      <c r="H162" s="1994">
        <v>0</v>
      </c>
      <c r="I162" s="1994">
        <v>0</v>
      </c>
      <c r="J162" s="1994">
        <v>0</v>
      </c>
      <c r="K162" s="2934">
        <f>K163</f>
        <v>0</v>
      </c>
      <c r="L162" s="949">
        <f>L163</f>
        <v>0</v>
      </c>
      <c r="M162" s="945">
        <f t="shared" ref="M162" si="129">+M163</f>
        <v>140002</v>
      </c>
      <c r="N162" s="5025"/>
      <c r="O162" s="121"/>
    </row>
    <row r="163" spans="1:15" s="814" customFormat="1" ht="15.75" customHeight="1">
      <c r="A163" s="5124"/>
      <c r="B163" s="2099" t="s">
        <v>19</v>
      </c>
      <c r="C163" s="4931"/>
      <c r="D163" s="885">
        <f>E163+L163+K163+F163+G163+H163+I163+J163</f>
        <v>225925</v>
      </c>
      <c r="E163" s="947">
        <f>SUM(E164:E165)</f>
        <v>85923</v>
      </c>
      <c r="F163" s="947">
        <f t="shared" ref="F163" si="130">SUM(F164:F165)</f>
        <v>140002</v>
      </c>
      <c r="G163" s="1995">
        <v>0</v>
      </c>
      <c r="H163" s="1995">
        <v>0</v>
      </c>
      <c r="I163" s="1995">
        <v>0</v>
      </c>
      <c r="J163" s="1995">
        <v>0</v>
      </c>
      <c r="K163" s="2936">
        <f>SUM(K164:K165)</f>
        <v>0</v>
      </c>
      <c r="L163" s="947">
        <f>SUM(L164:L165)</f>
        <v>0</v>
      </c>
      <c r="M163" s="1185">
        <f>SUM(F163:J163)</f>
        <v>140002</v>
      </c>
      <c r="N163" s="5025"/>
      <c r="O163" s="121"/>
    </row>
    <row r="164" spans="1:15" s="814" customFormat="1" ht="15" hidden="1" customHeight="1">
      <c r="A164" s="5124"/>
      <c r="B164" s="2811" t="s">
        <v>577</v>
      </c>
      <c r="C164" s="4931"/>
      <c r="D164" s="2802">
        <f>E164+L164+K164+F164+G164+H164+I164+J164</f>
        <v>198963</v>
      </c>
      <c r="E164" s="2803">
        <f>18973-9391+59671</f>
        <v>69253</v>
      </c>
      <c r="F164" s="2803">
        <f>197415-58934+24575-33346</f>
        <v>129710</v>
      </c>
      <c r="G164" s="2812"/>
      <c r="H164" s="2812"/>
      <c r="I164" s="2812"/>
      <c r="J164" s="2812"/>
      <c r="K164" s="3063"/>
      <c r="L164" s="2803"/>
      <c r="M164" s="1185">
        <f>SUM(F164:J164)</f>
        <v>129710</v>
      </c>
      <c r="N164" s="2916"/>
      <c r="O164" s="121"/>
    </row>
    <row r="165" spans="1:15" s="814" customFormat="1" ht="15" hidden="1" customHeight="1">
      <c r="A165" s="5124"/>
      <c r="B165" s="2813" t="s">
        <v>319</v>
      </c>
      <c r="C165" s="4932"/>
      <c r="D165" s="2814">
        <f>E165+L165+K165+F165+G165+H165+I165+J165</f>
        <v>26962</v>
      </c>
      <c r="E165" s="2815">
        <f>8576-35+8129</f>
        <v>16670</v>
      </c>
      <c r="F165" s="2815">
        <v>10292</v>
      </c>
      <c r="G165" s="2816"/>
      <c r="H165" s="2816"/>
      <c r="I165" s="2816"/>
      <c r="J165" s="2816"/>
      <c r="K165" s="3069"/>
      <c r="L165" s="2815"/>
      <c r="M165" s="1185">
        <f>SUM(F165:J165)</f>
        <v>10292</v>
      </c>
      <c r="N165" s="2916"/>
      <c r="O165" s="121"/>
    </row>
    <row r="166" spans="1:15" s="814" customFormat="1" ht="12.75">
      <c r="A166" s="5124"/>
      <c r="B166" s="1444" t="s">
        <v>20</v>
      </c>
      <c r="C166" s="1675"/>
      <c r="D166" s="941">
        <f t="shared" ref="D166:J167" si="131">D167</f>
        <v>225925</v>
      </c>
      <c r="E166" s="941">
        <f t="shared" si="131"/>
        <v>21046</v>
      </c>
      <c r="F166" s="941">
        <f t="shared" si="131"/>
        <v>52880</v>
      </c>
      <c r="G166" s="941">
        <f t="shared" si="131"/>
        <v>151999</v>
      </c>
      <c r="H166" s="1251">
        <f t="shared" si="131"/>
        <v>0</v>
      </c>
      <c r="I166" s="1251">
        <f t="shared" si="131"/>
        <v>0</v>
      </c>
      <c r="J166" s="1251">
        <f t="shared" si="131"/>
        <v>0</v>
      </c>
      <c r="K166" s="2932">
        <f>K167</f>
        <v>0</v>
      </c>
      <c r="L166" s="941">
        <f>L167</f>
        <v>0</v>
      </c>
      <c r="M166" s="4954" t="s">
        <v>51</v>
      </c>
      <c r="N166" s="5120" t="s">
        <v>597</v>
      </c>
      <c r="O166" s="121"/>
    </row>
    <row r="167" spans="1:15" s="814" customFormat="1" ht="12.75">
      <c r="A167" s="5124"/>
      <c r="B167" s="1457" t="s">
        <v>17</v>
      </c>
      <c r="C167" s="4955" t="s">
        <v>156</v>
      </c>
      <c r="D167" s="950">
        <f t="shared" si="131"/>
        <v>225925</v>
      </c>
      <c r="E167" s="950">
        <f t="shared" si="131"/>
        <v>21046</v>
      </c>
      <c r="F167" s="950">
        <f t="shared" si="131"/>
        <v>52880</v>
      </c>
      <c r="G167" s="950">
        <f t="shared" si="131"/>
        <v>151999</v>
      </c>
      <c r="H167" s="1252">
        <f t="shared" si="131"/>
        <v>0</v>
      </c>
      <c r="I167" s="1252">
        <f t="shared" si="131"/>
        <v>0</v>
      </c>
      <c r="J167" s="1252">
        <f t="shared" si="131"/>
        <v>0</v>
      </c>
      <c r="K167" s="2935">
        <f>K168</f>
        <v>0</v>
      </c>
      <c r="L167" s="950">
        <f>L168</f>
        <v>0</v>
      </c>
      <c r="M167" s="4945"/>
      <c r="N167" s="5025"/>
      <c r="O167" s="121"/>
    </row>
    <row r="168" spans="1:15" s="814" customFormat="1" ht="12.75">
      <c r="A168" s="5155"/>
      <c r="B168" s="2130" t="s">
        <v>19</v>
      </c>
      <c r="C168" s="5178"/>
      <c r="D168" s="918">
        <f>E168+L168+K168+F168+G168+H168+I168+J168</f>
        <v>225925</v>
      </c>
      <c r="E168" s="953">
        <f>2133-1156+20069</f>
        <v>21046</v>
      </c>
      <c r="F168" s="953">
        <f>148930-34993-90000+28943</f>
        <v>52880</v>
      </c>
      <c r="G168" s="953">
        <f>101087+60388+64019-73495</f>
        <v>151999</v>
      </c>
      <c r="H168" s="3335">
        <v>0</v>
      </c>
      <c r="I168" s="3335">
        <v>0</v>
      </c>
      <c r="J168" s="3335">
        <v>0</v>
      </c>
      <c r="K168" s="2937"/>
      <c r="L168" s="953"/>
      <c r="M168" s="5156"/>
      <c r="N168" s="5026"/>
      <c r="O168" s="121"/>
    </row>
    <row r="169" spans="1:15" s="121" customFormat="1" ht="48.75" customHeight="1" thickBot="1">
      <c r="A169" s="5157" t="s">
        <v>82</v>
      </c>
      <c r="B169" s="2902" t="s">
        <v>447</v>
      </c>
      <c r="C169" s="2903" t="s">
        <v>70</v>
      </c>
      <c r="D169" s="2904"/>
      <c r="E169" s="2905"/>
      <c r="F169" s="2906"/>
      <c r="G169" s="2907"/>
      <c r="H169" s="2907"/>
      <c r="I169" s="2907"/>
      <c r="J169" s="2908"/>
      <c r="K169" s="3070"/>
      <c r="L169" s="2906"/>
      <c r="M169" s="997"/>
      <c r="N169" s="2917"/>
      <c r="O169" s="101" t="s">
        <v>514</v>
      </c>
    </row>
    <row r="170" spans="1:15" s="121" customFormat="1" ht="13.5" customHeight="1" thickBot="1">
      <c r="A170" s="5150"/>
      <c r="B170" s="939" t="s">
        <v>9</v>
      </c>
      <c r="C170" s="1675"/>
      <c r="D170" s="941">
        <f>D171+D173</f>
        <v>406207</v>
      </c>
      <c r="E170" s="941">
        <f>E171+E173</f>
        <v>134168</v>
      </c>
      <c r="F170" s="941">
        <f>F171+F173</f>
        <v>272039</v>
      </c>
      <c r="G170" s="1251">
        <f>+G173</f>
        <v>0</v>
      </c>
      <c r="H170" s="1251">
        <f>+H173</f>
        <v>0</v>
      </c>
      <c r="I170" s="1251">
        <f>+I173</f>
        <v>0</v>
      </c>
      <c r="J170" s="1251">
        <f>+J173</f>
        <v>0</v>
      </c>
      <c r="K170" s="2932">
        <f>K171+K173</f>
        <v>0</v>
      </c>
      <c r="L170" s="941">
        <f>L171+L173</f>
        <v>0</v>
      </c>
      <c r="M170" s="942">
        <f>M171+M173</f>
        <v>272039</v>
      </c>
      <c r="N170" s="5118" t="s">
        <v>559</v>
      </c>
    </row>
    <row r="171" spans="1:15" s="121" customFormat="1" ht="13.5" thickBot="1">
      <c r="A171" s="5150"/>
      <c r="B171" s="943" t="s">
        <v>22</v>
      </c>
      <c r="C171" s="4952" t="s">
        <v>156</v>
      </c>
      <c r="D171" s="944">
        <f>D172</f>
        <v>60932</v>
      </c>
      <c r="E171" s="949">
        <f t="shared" ref="E171:J171" si="132">E172</f>
        <v>20125</v>
      </c>
      <c r="F171" s="949">
        <f t="shared" si="132"/>
        <v>40807</v>
      </c>
      <c r="G171" s="1994">
        <f t="shared" si="132"/>
        <v>0</v>
      </c>
      <c r="H171" s="1994">
        <f t="shared" si="132"/>
        <v>0</v>
      </c>
      <c r="I171" s="1994">
        <f t="shared" si="132"/>
        <v>0</v>
      </c>
      <c r="J171" s="1994">
        <f t="shared" si="132"/>
        <v>0</v>
      </c>
      <c r="K171" s="2934">
        <f>K172</f>
        <v>0</v>
      </c>
      <c r="L171" s="949">
        <f>L172</f>
        <v>0</v>
      </c>
      <c r="M171" s="945">
        <f>M172</f>
        <v>40807</v>
      </c>
      <c r="N171" s="5118"/>
    </row>
    <row r="172" spans="1:15" s="121" customFormat="1" ht="13.5" thickBot="1">
      <c r="A172" s="5150"/>
      <c r="B172" s="946" t="s">
        <v>11</v>
      </c>
      <c r="C172" s="4931"/>
      <c r="D172" s="885">
        <f>E172+L172+K172+F172+G172+H172+I172+J172</f>
        <v>60932</v>
      </c>
      <c r="E172" s="947">
        <f>8310-391+12206</f>
        <v>20125</v>
      </c>
      <c r="F172" s="947">
        <f>4050-4050+32884+7923</f>
        <v>40807</v>
      </c>
      <c r="G172" s="1995">
        <v>0</v>
      </c>
      <c r="H172" s="1995">
        <v>0</v>
      </c>
      <c r="I172" s="1995">
        <v>0</v>
      </c>
      <c r="J172" s="1995">
        <v>0</v>
      </c>
      <c r="K172" s="2936"/>
      <c r="L172" s="947"/>
      <c r="M172" s="1185">
        <f>SUM(F172:J172)</f>
        <v>40807</v>
      </c>
      <c r="N172" s="5118"/>
    </row>
    <row r="173" spans="1:15" s="121" customFormat="1" ht="13.5" thickBot="1">
      <c r="A173" s="5150"/>
      <c r="B173" s="948" t="s">
        <v>17</v>
      </c>
      <c r="C173" s="4931"/>
      <c r="D173" s="944">
        <f>D174</f>
        <v>345275</v>
      </c>
      <c r="E173" s="949">
        <f t="shared" ref="E173:F173" si="133">E174</f>
        <v>114043</v>
      </c>
      <c r="F173" s="949">
        <f t="shared" si="133"/>
        <v>231232</v>
      </c>
      <c r="G173" s="1994">
        <f t="shared" ref="G173:J173" si="134">G174</f>
        <v>0</v>
      </c>
      <c r="H173" s="1994">
        <f t="shared" si="134"/>
        <v>0</v>
      </c>
      <c r="I173" s="1994">
        <f t="shared" si="134"/>
        <v>0</v>
      </c>
      <c r="J173" s="1994">
        <f t="shared" si="134"/>
        <v>0</v>
      </c>
      <c r="K173" s="2934">
        <f>K174</f>
        <v>0</v>
      </c>
      <c r="L173" s="949">
        <f>L174</f>
        <v>0</v>
      </c>
      <c r="M173" s="945">
        <f t="shared" ref="M173" si="135">+M174</f>
        <v>231232</v>
      </c>
      <c r="N173" s="5118"/>
    </row>
    <row r="174" spans="1:15" s="121" customFormat="1" ht="13.5" thickBot="1">
      <c r="A174" s="5150"/>
      <c r="B174" s="2099" t="s">
        <v>19</v>
      </c>
      <c r="C174" s="4932"/>
      <c r="D174" s="885">
        <f>E174+L174+K174+F174+G174+H174+I174+J174</f>
        <v>345275</v>
      </c>
      <c r="E174" s="947">
        <f>47090-2217+69170</f>
        <v>114043</v>
      </c>
      <c r="F174" s="947">
        <f>22950-22950+186342+44890</f>
        <v>231232</v>
      </c>
      <c r="G174" s="1995">
        <v>0</v>
      </c>
      <c r="H174" s="1995">
        <v>0</v>
      </c>
      <c r="I174" s="1995">
        <v>0</v>
      </c>
      <c r="J174" s="1995">
        <v>0</v>
      </c>
      <c r="K174" s="2936"/>
      <c r="L174" s="947"/>
      <c r="M174" s="1185">
        <f>SUM(F174:J174)</f>
        <v>231232</v>
      </c>
      <c r="N174" s="5118"/>
    </row>
    <row r="175" spans="1:15" s="121" customFormat="1" ht="13.5" thickBot="1">
      <c r="A175" s="5150"/>
      <c r="B175" s="1444" t="s">
        <v>20</v>
      </c>
      <c r="C175" s="1675"/>
      <c r="D175" s="941">
        <f t="shared" ref="D175:J176" si="136">D176</f>
        <v>345275</v>
      </c>
      <c r="E175" s="941">
        <f t="shared" si="136"/>
        <v>42826</v>
      </c>
      <c r="F175" s="941">
        <f t="shared" si="136"/>
        <v>104710</v>
      </c>
      <c r="G175" s="941">
        <f t="shared" si="136"/>
        <v>197739</v>
      </c>
      <c r="H175" s="1251">
        <f t="shared" si="136"/>
        <v>0</v>
      </c>
      <c r="I175" s="1251">
        <f t="shared" si="136"/>
        <v>0</v>
      </c>
      <c r="J175" s="1251">
        <f t="shared" si="136"/>
        <v>0</v>
      </c>
      <c r="K175" s="2932">
        <f>K176</f>
        <v>0</v>
      </c>
      <c r="L175" s="941">
        <f>L176</f>
        <v>0</v>
      </c>
      <c r="M175" s="4606" t="s">
        <v>51</v>
      </c>
      <c r="N175" s="5118"/>
    </row>
    <row r="176" spans="1:15" s="121" customFormat="1" ht="13.5" thickBot="1">
      <c r="A176" s="5150"/>
      <c r="B176" s="1457" t="s">
        <v>17</v>
      </c>
      <c r="C176" s="5172" t="s">
        <v>156</v>
      </c>
      <c r="D176" s="950">
        <f t="shared" si="136"/>
        <v>345275</v>
      </c>
      <c r="E176" s="950">
        <f t="shared" si="136"/>
        <v>42826</v>
      </c>
      <c r="F176" s="950">
        <f t="shared" si="136"/>
        <v>104710</v>
      </c>
      <c r="G176" s="950">
        <f t="shared" si="136"/>
        <v>197739</v>
      </c>
      <c r="H176" s="1252">
        <f t="shared" si="136"/>
        <v>0</v>
      </c>
      <c r="I176" s="1252">
        <f t="shared" si="136"/>
        <v>0</v>
      </c>
      <c r="J176" s="1252">
        <f t="shared" si="136"/>
        <v>0</v>
      </c>
      <c r="K176" s="2935">
        <f>K177</f>
        <v>0</v>
      </c>
      <c r="L176" s="950">
        <f>L177</f>
        <v>0</v>
      </c>
      <c r="M176" s="4708"/>
      <c r="N176" s="5118"/>
    </row>
    <row r="177" spans="1:15" s="121" customFormat="1" ht="13.5" thickBot="1">
      <c r="A177" s="5150"/>
      <c r="B177" s="2131" t="s">
        <v>19</v>
      </c>
      <c r="C177" s="5189"/>
      <c r="D177" s="1160">
        <f>E177+L177+K177+F177+G177+H177+I177+J177</f>
        <v>345275</v>
      </c>
      <c r="E177" s="1178">
        <f>73100-26460-3814</f>
        <v>42826</v>
      </c>
      <c r="F177" s="1178">
        <f>183855-5285-178570+104710</f>
        <v>104710</v>
      </c>
      <c r="G177" s="1178">
        <f>22950+31745+203202-60158</f>
        <v>197739</v>
      </c>
      <c r="H177" s="1253">
        <v>0</v>
      </c>
      <c r="I177" s="1253">
        <v>0</v>
      </c>
      <c r="J177" s="1253">
        <v>0</v>
      </c>
      <c r="K177" s="2941"/>
      <c r="L177" s="1178"/>
      <c r="M177" s="4708"/>
      <c r="N177" s="5119"/>
    </row>
    <row r="178" spans="1:15" s="121" customFormat="1" ht="39" customHeight="1" thickBot="1">
      <c r="A178" s="5149" t="s">
        <v>83</v>
      </c>
      <c r="B178" s="87" t="s">
        <v>446</v>
      </c>
      <c r="C178" s="1369" t="s">
        <v>157</v>
      </c>
      <c r="D178" s="431"/>
      <c r="E178" s="2851"/>
      <c r="F178" s="2240"/>
      <c r="G178" s="2241"/>
      <c r="H178" s="2241"/>
      <c r="I178" s="2241"/>
      <c r="J178" s="2242"/>
      <c r="K178" s="3065"/>
      <c r="L178" s="2240"/>
      <c r="M178" s="433"/>
      <c r="N178" s="2915"/>
      <c r="O178" s="101" t="s">
        <v>514</v>
      </c>
    </row>
    <row r="179" spans="1:15" s="121" customFormat="1" ht="13.5" thickBot="1">
      <c r="A179" s="5150"/>
      <c r="B179" s="939" t="s">
        <v>9</v>
      </c>
      <c r="C179" s="1675"/>
      <c r="D179" s="941">
        <f>D180+D184</f>
        <v>693012</v>
      </c>
      <c r="E179" s="941">
        <f>E180+E184</f>
        <v>281316</v>
      </c>
      <c r="F179" s="941">
        <f>F180+F184</f>
        <v>411696</v>
      </c>
      <c r="G179" s="1251">
        <f>+G184</f>
        <v>0</v>
      </c>
      <c r="H179" s="1251">
        <f>+H184</f>
        <v>0</v>
      </c>
      <c r="I179" s="1251">
        <f>+I184</f>
        <v>0</v>
      </c>
      <c r="J179" s="1251">
        <f>+J184</f>
        <v>0</v>
      </c>
      <c r="K179" s="2932">
        <f>K180+K184</f>
        <v>0</v>
      </c>
      <c r="L179" s="941">
        <f>L180+L184</f>
        <v>0</v>
      </c>
      <c r="M179" s="942">
        <f>M180+M184</f>
        <v>411696</v>
      </c>
      <c r="N179" s="5025" t="s">
        <v>563</v>
      </c>
    </row>
    <row r="180" spans="1:15" s="121" customFormat="1" ht="13.5" thickBot="1">
      <c r="A180" s="5150"/>
      <c r="B180" s="1457" t="s">
        <v>22</v>
      </c>
      <c r="C180" s="5151" t="s">
        <v>309</v>
      </c>
      <c r="D180" s="950">
        <f>D181</f>
        <v>119262</v>
      </c>
      <c r="E180" s="954">
        <f t="shared" ref="E180:F180" si="137">E181</f>
        <v>56795</v>
      </c>
      <c r="F180" s="954">
        <f t="shared" si="137"/>
        <v>62467</v>
      </c>
      <c r="G180" s="4329">
        <v>0</v>
      </c>
      <c r="H180" s="4329">
        <v>0</v>
      </c>
      <c r="I180" s="4329">
        <v>0</v>
      </c>
      <c r="J180" s="4329">
        <v>0</v>
      </c>
      <c r="K180" s="2929">
        <f>K181</f>
        <v>0</v>
      </c>
      <c r="L180" s="954">
        <f>L181</f>
        <v>0</v>
      </c>
      <c r="M180" s="945">
        <f>M181</f>
        <v>62467</v>
      </c>
      <c r="N180" s="5025"/>
    </row>
    <row r="181" spans="1:15" s="121" customFormat="1" ht="13.5" thickBot="1">
      <c r="A181" s="5150"/>
      <c r="B181" s="2817" t="s">
        <v>11</v>
      </c>
      <c r="C181" s="4931"/>
      <c r="D181" s="515">
        <f>E181+L181+K181+F181+G181+H181+I181+J181</f>
        <v>119262</v>
      </c>
      <c r="E181" s="2818">
        <f>E182+E183</f>
        <v>56795</v>
      </c>
      <c r="F181" s="2818">
        <f>F182+F183</f>
        <v>62467</v>
      </c>
      <c r="G181" s="4330">
        <v>0</v>
      </c>
      <c r="H181" s="4330">
        <v>0</v>
      </c>
      <c r="I181" s="4330">
        <v>0</v>
      </c>
      <c r="J181" s="4330">
        <v>0</v>
      </c>
      <c r="K181" s="3071">
        <f>K182+K183</f>
        <v>0</v>
      </c>
      <c r="L181" s="2818">
        <f>L182+L183</f>
        <v>0</v>
      </c>
      <c r="M181" s="1185">
        <f>SUM(F181:J181)</f>
        <v>62467</v>
      </c>
      <c r="N181" s="5025"/>
    </row>
    <row r="182" spans="1:15" s="121" customFormat="1" ht="15" hidden="1" customHeight="1" thickBot="1">
      <c r="A182" s="5150"/>
      <c r="B182" s="2813" t="s">
        <v>318</v>
      </c>
      <c r="C182" s="4931"/>
      <c r="D182" s="2814">
        <f>E182+L182+K182+F182+G182+H182+I182+J182</f>
        <v>5597</v>
      </c>
      <c r="E182" s="2815">
        <f>1500+258+37-148+2261</f>
        <v>3908</v>
      </c>
      <c r="F182" s="2815">
        <f>1500+258+37-115+9</f>
        <v>1689</v>
      </c>
      <c r="G182" s="4327"/>
      <c r="H182" s="4327"/>
      <c r="I182" s="4327"/>
      <c r="J182" s="4327"/>
      <c r="K182" s="3069"/>
      <c r="L182" s="2815"/>
      <c r="M182" s="2819">
        <f>SUM(F182:J182)</f>
        <v>1689</v>
      </c>
      <c r="N182" s="5025"/>
    </row>
    <row r="183" spans="1:15" s="121" customFormat="1" ht="15" hidden="1" customHeight="1" thickBot="1">
      <c r="A183" s="5150"/>
      <c r="B183" s="2811" t="s">
        <v>576</v>
      </c>
      <c r="C183" s="4931"/>
      <c r="D183" s="2802">
        <f>E183+L183+K183+F183+G183+H183+I183+J183</f>
        <v>113665</v>
      </c>
      <c r="E183" s="2803">
        <f>29862+1010+900-17345-750-10467+49677</f>
        <v>52887</v>
      </c>
      <c r="F183" s="2803">
        <f>36006+900+2700-1+21173</f>
        <v>60778</v>
      </c>
      <c r="G183" s="4328"/>
      <c r="H183" s="4328"/>
      <c r="I183" s="4328"/>
      <c r="J183" s="4328"/>
      <c r="K183" s="3063"/>
      <c r="L183" s="2803"/>
      <c r="M183" s="2819">
        <f>SUM(F183:J183)</f>
        <v>60778</v>
      </c>
      <c r="N183" s="5025"/>
    </row>
    <row r="184" spans="1:15" s="121" customFormat="1" ht="13.5" thickBot="1">
      <c r="A184" s="5150"/>
      <c r="B184" s="948" t="s">
        <v>17</v>
      </c>
      <c r="C184" s="4931"/>
      <c r="D184" s="944">
        <f>D185</f>
        <v>573750</v>
      </c>
      <c r="E184" s="949">
        <f t="shared" ref="E184:F184" si="138">E185</f>
        <v>224521</v>
      </c>
      <c r="F184" s="949">
        <f t="shared" si="138"/>
        <v>349229</v>
      </c>
      <c r="G184" s="1994">
        <v>0</v>
      </c>
      <c r="H184" s="1994">
        <v>0</v>
      </c>
      <c r="I184" s="1994">
        <v>0</v>
      </c>
      <c r="J184" s="1994">
        <v>0</v>
      </c>
      <c r="K184" s="2934">
        <f>K185</f>
        <v>0</v>
      </c>
      <c r="L184" s="949">
        <f>L185</f>
        <v>0</v>
      </c>
      <c r="M184" s="945">
        <f t="shared" ref="M184" si="139">+M185</f>
        <v>349229</v>
      </c>
      <c r="N184" s="5025"/>
    </row>
    <row r="185" spans="1:15" s="121" customFormat="1" ht="13.5" thickBot="1">
      <c r="A185" s="5150"/>
      <c r="B185" s="2099" t="s">
        <v>19</v>
      </c>
      <c r="C185" s="4932"/>
      <c r="D185" s="885">
        <f>E185+L185+K185+F185+G185+H185+I185+J185</f>
        <v>573750</v>
      </c>
      <c r="E185" s="947">
        <f>E186+E187</f>
        <v>224521</v>
      </c>
      <c r="F185" s="947">
        <f>F186+F187</f>
        <v>349229</v>
      </c>
      <c r="G185" s="1995">
        <v>0</v>
      </c>
      <c r="H185" s="1995">
        <v>0</v>
      </c>
      <c r="I185" s="1995">
        <v>0</v>
      </c>
      <c r="J185" s="1995">
        <v>0</v>
      </c>
      <c r="K185" s="2936">
        <f>K186+K187</f>
        <v>0</v>
      </c>
      <c r="L185" s="947"/>
      <c r="M185" s="1185">
        <f>SUM(F185:J185)</f>
        <v>349229</v>
      </c>
      <c r="N185" s="5025"/>
    </row>
    <row r="186" spans="1:15" s="121" customFormat="1" ht="15" hidden="1" customHeight="1" thickBot="1">
      <c r="A186" s="5150"/>
      <c r="B186" s="2813" t="s">
        <v>319</v>
      </c>
      <c r="C186" s="2512"/>
      <c r="D186" s="2814">
        <f>E186+L186+K186+F186+G186+H186+I186+J186</f>
        <v>31701</v>
      </c>
      <c r="E186" s="2815">
        <f>8496+1459+208-829+12817</f>
        <v>22151</v>
      </c>
      <c r="F186" s="2815">
        <f>8496+1459+208-652+39</f>
        <v>9550</v>
      </c>
      <c r="G186" s="2816"/>
      <c r="H186" s="2816"/>
      <c r="I186" s="2816"/>
      <c r="J186" s="2816"/>
      <c r="K186" s="3069"/>
      <c r="L186" s="2815"/>
      <c r="M186" s="2819">
        <f>SUM(F186:J186)</f>
        <v>9550</v>
      </c>
      <c r="N186" s="2916"/>
    </row>
    <row r="187" spans="1:15" s="121" customFormat="1" ht="15" hidden="1" customHeight="1" thickBot="1">
      <c r="A187" s="5150"/>
      <c r="B187" s="2811" t="s">
        <v>577</v>
      </c>
      <c r="C187" s="2512"/>
      <c r="D187" s="2802">
        <f>E187+L187+K187+F187+G187+H187+I187+J187</f>
        <v>542049</v>
      </c>
      <c r="E187" s="2803">
        <f>129026-98286-4250-8303+184183</f>
        <v>202370</v>
      </c>
      <c r="F187" s="2803">
        <f>204036+5100+15300+1+115242</f>
        <v>339679</v>
      </c>
      <c r="G187" s="2812"/>
      <c r="H187" s="2812"/>
      <c r="I187" s="2812"/>
      <c r="J187" s="2812"/>
      <c r="K187" s="3063"/>
      <c r="L187" s="2803"/>
      <c r="M187" s="2819">
        <f>SUM(F187:J187)</f>
        <v>339679</v>
      </c>
      <c r="N187" s="2916"/>
    </row>
    <row r="188" spans="1:15" s="121" customFormat="1" ht="13.5" thickBot="1">
      <c r="A188" s="5150"/>
      <c r="B188" s="1444" t="s">
        <v>20</v>
      </c>
      <c r="C188" s="1675"/>
      <c r="D188" s="941">
        <f t="shared" ref="D188:J189" si="140">D189</f>
        <v>573750</v>
      </c>
      <c r="E188" s="941">
        <f t="shared" si="140"/>
        <v>28285</v>
      </c>
      <c r="F188" s="941">
        <f t="shared" si="140"/>
        <v>458783</v>
      </c>
      <c r="G188" s="941">
        <f t="shared" si="140"/>
        <v>86682</v>
      </c>
      <c r="H188" s="1251">
        <f t="shared" si="140"/>
        <v>0</v>
      </c>
      <c r="I188" s="1251">
        <f t="shared" si="140"/>
        <v>0</v>
      </c>
      <c r="J188" s="1251">
        <f t="shared" si="140"/>
        <v>0</v>
      </c>
      <c r="K188" s="2932">
        <f>K189</f>
        <v>0</v>
      </c>
      <c r="L188" s="941">
        <f>L189</f>
        <v>0</v>
      </c>
      <c r="M188" s="4954" t="s">
        <v>51</v>
      </c>
      <c r="N188" s="5120" t="s">
        <v>597</v>
      </c>
    </row>
    <row r="189" spans="1:15" s="121" customFormat="1" ht="13.5" thickBot="1">
      <c r="A189" s="5150"/>
      <c r="B189" s="1457" t="s">
        <v>17</v>
      </c>
      <c r="C189" s="4955" t="s">
        <v>156</v>
      </c>
      <c r="D189" s="950">
        <f t="shared" si="140"/>
        <v>573750</v>
      </c>
      <c r="E189" s="950">
        <f t="shared" si="140"/>
        <v>28285</v>
      </c>
      <c r="F189" s="950">
        <f t="shared" si="140"/>
        <v>458783</v>
      </c>
      <c r="G189" s="950">
        <f t="shared" si="140"/>
        <v>86682</v>
      </c>
      <c r="H189" s="1252">
        <f t="shared" si="140"/>
        <v>0</v>
      </c>
      <c r="I189" s="1252">
        <f t="shared" si="140"/>
        <v>0</v>
      </c>
      <c r="J189" s="1252">
        <f t="shared" si="140"/>
        <v>0</v>
      </c>
      <c r="K189" s="2935">
        <f>K190</f>
        <v>0</v>
      </c>
      <c r="L189" s="950">
        <f>L190</f>
        <v>0</v>
      </c>
      <c r="M189" s="4945"/>
      <c r="N189" s="5025"/>
    </row>
    <row r="190" spans="1:15" s="121" customFormat="1" ht="13.5" thickBot="1">
      <c r="A190" s="5150"/>
      <c r="B190" s="2131" t="s">
        <v>19</v>
      </c>
      <c r="C190" s="5126"/>
      <c r="D190" s="1362">
        <f>E190+L190+K190+F190+G190+H190+I190+J190</f>
        <v>573750</v>
      </c>
      <c r="E190" s="1178">
        <f>130050+48432-150197</f>
        <v>28285</v>
      </c>
      <c r="F190" s="1178">
        <f>308586+150197</f>
        <v>458783</v>
      </c>
      <c r="G190" s="1178">
        <v>86682</v>
      </c>
      <c r="H190" s="1253">
        <v>0</v>
      </c>
      <c r="I190" s="1253">
        <v>0</v>
      </c>
      <c r="J190" s="1253">
        <v>0</v>
      </c>
      <c r="K190" s="2941"/>
      <c r="L190" s="1178">
        <f>48432-48432</f>
        <v>0</v>
      </c>
      <c r="M190" s="4946"/>
      <c r="N190" s="5027"/>
    </row>
    <row r="191" spans="1:15" s="814" customFormat="1" ht="26.25" customHeight="1">
      <c r="A191" s="5121" t="s">
        <v>84</v>
      </c>
      <c r="B191" s="87" t="s">
        <v>527</v>
      </c>
      <c r="C191" s="962" t="s">
        <v>157</v>
      </c>
      <c r="D191" s="431"/>
      <c r="E191" s="2851"/>
      <c r="F191" s="2240"/>
      <c r="G191" s="2241"/>
      <c r="H191" s="2241"/>
      <c r="I191" s="2241"/>
      <c r="J191" s="2242"/>
      <c r="K191" s="3065"/>
      <c r="L191" s="2240"/>
      <c r="M191" s="433"/>
      <c r="N191" s="5024" t="s">
        <v>538</v>
      </c>
      <c r="O191" s="121"/>
    </row>
    <row r="192" spans="1:15" s="814" customFormat="1" ht="15" customHeight="1">
      <c r="A192" s="5124"/>
      <c r="B192" s="939" t="s">
        <v>9</v>
      </c>
      <c r="C192" s="1675"/>
      <c r="D192" s="941">
        <f t="shared" ref="D192:H192" si="141">+D193+D197</f>
        <v>796208</v>
      </c>
      <c r="E192" s="1169">
        <f t="shared" si="141"/>
        <v>0</v>
      </c>
      <c r="F192" s="941">
        <f t="shared" si="141"/>
        <v>257579</v>
      </c>
      <c r="G192" s="941">
        <f t="shared" si="141"/>
        <v>326619</v>
      </c>
      <c r="H192" s="941">
        <f t="shared" si="141"/>
        <v>212010</v>
      </c>
      <c r="I192" s="1251">
        <v>0</v>
      </c>
      <c r="J192" s="1251">
        <v>0</v>
      </c>
      <c r="K192" s="2947">
        <f>+K193+K197</f>
        <v>0</v>
      </c>
      <c r="L192" s="941">
        <f>+L193+L197</f>
        <v>0</v>
      </c>
      <c r="M192" s="942">
        <f>+M193+M197</f>
        <v>796208</v>
      </c>
      <c r="N192" s="5025"/>
      <c r="O192" s="121"/>
    </row>
    <row r="193" spans="1:15" s="814" customFormat="1" ht="15" customHeight="1">
      <c r="A193" s="5124"/>
      <c r="B193" s="948" t="s">
        <v>22</v>
      </c>
      <c r="C193" s="4857" t="s">
        <v>539</v>
      </c>
      <c r="D193" s="944">
        <f>+D194</f>
        <v>119431</v>
      </c>
      <c r="E193" s="1228">
        <f>+E194</f>
        <v>0</v>
      </c>
      <c r="F193" s="949">
        <f t="shared" ref="F193:H193" si="142">+F194</f>
        <v>38637</v>
      </c>
      <c r="G193" s="949">
        <f t="shared" si="142"/>
        <v>48993</v>
      </c>
      <c r="H193" s="949">
        <f t="shared" si="142"/>
        <v>31801</v>
      </c>
      <c r="I193" s="1252">
        <v>0</v>
      </c>
      <c r="J193" s="1252">
        <v>0</v>
      </c>
      <c r="K193" s="3058">
        <f>+K194</f>
        <v>0</v>
      </c>
      <c r="L193" s="949">
        <f>+L194</f>
        <v>0</v>
      </c>
      <c r="M193" s="945">
        <f>+M194</f>
        <v>119431</v>
      </c>
      <c r="N193" s="5025"/>
      <c r="O193" s="121"/>
    </row>
    <row r="194" spans="1:15" s="814" customFormat="1" ht="15" customHeight="1">
      <c r="A194" s="5124"/>
      <c r="B194" s="1811" t="s">
        <v>11</v>
      </c>
      <c r="C194" s="5159"/>
      <c r="D194" s="885">
        <f>+D195+D196</f>
        <v>119431</v>
      </c>
      <c r="E194" s="1813">
        <v>0</v>
      </c>
      <c r="F194" s="947">
        <f>+F195+F196</f>
        <v>38637</v>
      </c>
      <c r="G194" s="947">
        <f>+G195+G196</f>
        <v>48993</v>
      </c>
      <c r="H194" s="947">
        <f>+H195+H196</f>
        <v>31801</v>
      </c>
      <c r="I194" s="1252">
        <v>0</v>
      </c>
      <c r="J194" s="1252">
        <v>0</v>
      </c>
      <c r="K194" s="3059">
        <v>0</v>
      </c>
      <c r="L194" s="947"/>
      <c r="M194" s="1185">
        <f>SUM(F194:J194)</f>
        <v>119431</v>
      </c>
      <c r="N194" s="5025"/>
      <c r="O194" s="121"/>
    </row>
    <row r="195" spans="1:15" s="814" customFormat="1" ht="15" hidden="1" customHeight="1">
      <c r="A195" s="5124"/>
      <c r="B195" s="2820" t="s">
        <v>523</v>
      </c>
      <c r="C195" s="5159"/>
      <c r="D195" s="2802">
        <f>+E195+K195+F195+G195+H195+I195+J195</f>
        <v>97696</v>
      </c>
      <c r="E195" s="2821"/>
      <c r="F195" s="2803">
        <v>31392</v>
      </c>
      <c r="G195" s="2812">
        <v>40299</v>
      </c>
      <c r="H195" s="2812">
        <v>26005</v>
      </c>
      <c r="I195" s="4328"/>
      <c r="J195" s="4328"/>
      <c r="K195" s="3072"/>
      <c r="L195" s="947"/>
      <c r="M195" s="1185">
        <f>SUM(F195:J195)</f>
        <v>97696</v>
      </c>
      <c r="N195" s="5025"/>
      <c r="O195" s="121"/>
    </row>
    <row r="196" spans="1:15" s="814" customFormat="1" ht="15" hidden="1" customHeight="1">
      <c r="A196" s="5124"/>
      <c r="B196" s="2822" t="s">
        <v>318</v>
      </c>
      <c r="C196" s="5159"/>
      <c r="D196" s="2814">
        <f>+E196+K196+F196+G196+H196+I196+J196</f>
        <v>21735</v>
      </c>
      <c r="E196" s="2823"/>
      <c r="F196" s="2815">
        <v>7245</v>
      </c>
      <c r="G196" s="2816">
        <v>8694</v>
      </c>
      <c r="H196" s="2816">
        <v>5796</v>
      </c>
      <c r="I196" s="4327"/>
      <c r="J196" s="4327"/>
      <c r="K196" s="3073"/>
      <c r="L196" s="947"/>
      <c r="M196" s="1185">
        <f>SUM(F196:J196)</f>
        <v>21735</v>
      </c>
      <c r="N196" s="5025"/>
      <c r="O196" s="121"/>
    </row>
    <row r="197" spans="1:15" s="814" customFormat="1" ht="15" customHeight="1">
      <c r="A197" s="5124"/>
      <c r="B197" s="1457" t="s">
        <v>17</v>
      </c>
      <c r="C197" s="5159"/>
      <c r="D197" s="944">
        <f>+D198</f>
        <v>676777</v>
      </c>
      <c r="E197" s="1228">
        <f>+E198</f>
        <v>0</v>
      </c>
      <c r="F197" s="949">
        <f t="shared" ref="F197:J197" si="143">+F198</f>
        <v>218942</v>
      </c>
      <c r="G197" s="949">
        <f t="shared" si="143"/>
        <v>277626</v>
      </c>
      <c r="H197" s="949">
        <f t="shared" si="143"/>
        <v>180209</v>
      </c>
      <c r="I197" s="1994">
        <f t="shared" si="143"/>
        <v>0</v>
      </c>
      <c r="J197" s="1994">
        <f t="shared" si="143"/>
        <v>0</v>
      </c>
      <c r="K197" s="3058">
        <f>+K198</f>
        <v>0</v>
      </c>
      <c r="L197" s="949">
        <f>+L198</f>
        <v>0</v>
      </c>
      <c r="M197" s="945">
        <f>+M198</f>
        <v>676777</v>
      </c>
      <c r="N197" s="5025"/>
      <c r="O197" s="121"/>
    </row>
    <row r="198" spans="1:15" s="814" customFormat="1" ht="15" customHeight="1">
      <c r="A198" s="5124"/>
      <c r="B198" s="2107" t="s">
        <v>19</v>
      </c>
      <c r="C198" s="5159"/>
      <c r="D198" s="885">
        <f>+D199+D200</f>
        <v>676777</v>
      </c>
      <c r="E198" s="1813">
        <f t="shared" ref="E198:J198" si="144">+E199+E200</f>
        <v>0</v>
      </c>
      <c r="F198" s="885">
        <f t="shared" si="144"/>
        <v>218942</v>
      </c>
      <c r="G198" s="885">
        <f t="shared" si="144"/>
        <v>277626</v>
      </c>
      <c r="H198" s="885">
        <f t="shared" si="144"/>
        <v>180209</v>
      </c>
      <c r="I198" s="4326">
        <f t="shared" si="144"/>
        <v>0</v>
      </c>
      <c r="J198" s="4326">
        <f t="shared" si="144"/>
        <v>0</v>
      </c>
      <c r="K198" s="3074">
        <f>+K199+K200</f>
        <v>0</v>
      </c>
      <c r="L198" s="947"/>
      <c r="M198" s="1185">
        <f>SUM(F198:J198)</f>
        <v>676777</v>
      </c>
      <c r="N198" s="5026"/>
      <c r="O198" s="121"/>
    </row>
    <row r="199" spans="1:15" s="814" customFormat="1" ht="15" hidden="1" customHeight="1">
      <c r="A199" s="5124"/>
      <c r="B199" s="2820" t="s">
        <v>524</v>
      </c>
      <c r="C199" s="4858"/>
      <c r="D199" s="2802">
        <f>+E199+K199+F199+G199+H199+I199+J199</f>
        <v>553612</v>
      </c>
      <c r="E199" s="2821"/>
      <c r="F199" s="2803">
        <v>177887</v>
      </c>
      <c r="G199" s="2812">
        <v>228360</v>
      </c>
      <c r="H199" s="2812">
        <v>147365</v>
      </c>
      <c r="I199" s="4328"/>
      <c r="J199" s="4328"/>
      <c r="K199" s="3072"/>
      <c r="L199" s="947"/>
      <c r="M199" s="1185">
        <f>SUM(F199:J199)</f>
        <v>553612</v>
      </c>
      <c r="N199" s="2510"/>
      <c r="O199" s="121"/>
    </row>
    <row r="200" spans="1:15" s="814" customFormat="1" ht="15" hidden="1" customHeight="1">
      <c r="A200" s="5124"/>
      <c r="B200" s="2822" t="s">
        <v>319</v>
      </c>
      <c r="C200" s="2517"/>
      <c r="D200" s="2814">
        <f>+E200+K200+F200+G200+H200+I200+J200</f>
        <v>123165</v>
      </c>
      <c r="E200" s="2823"/>
      <c r="F200" s="2815">
        <v>41055</v>
      </c>
      <c r="G200" s="2816">
        <v>49266</v>
      </c>
      <c r="H200" s="2816">
        <v>32844</v>
      </c>
      <c r="I200" s="4327"/>
      <c r="J200" s="4327"/>
      <c r="K200" s="3073"/>
      <c r="L200" s="947"/>
      <c r="M200" s="1185">
        <f>SUM(F200:J200)</f>
        <v>123165</v>
      </c>
      <c r="N200" s="2510"/>
      <c r="O200" s="121"/>
    </row>
    <row r="201" spans="1:15" s="814" customFormat="1" ht="15" customHeight="1">
      <c r="A201" s="5124"/>
      <c r="B201" s="1444" t="s">
        <v>20</v>
      </c>
      <c r="C201" s="2252"/>
      <c r="D201" s="941">
        <f t="shared" ref="D201:J202" si="145">+D202</f>
        <v>676777</v>
      </c>
      <c r="E201" s="1169">
        <f t="shared" si="145"/>
        <v>0</v>
      </c>
      <c r="F201" s="1251">
        <f t="shared" si="145"/>
        <v>0</v>
      </c>
      <c r="G201" s="941">
        <f t="shared" si="145"/>
        <v>218942</v>
      </c>
      <c r="H201" s="941">
        <f t="shared" si="145"/>
        <v>457835</v>
      </c>
      <c r="I201" s="1251">
        <f t="shared" si="145"/>
        <v>0</v>
      </c>
      <c r="J201" s="1251">
        <f t="shared" si="145"/>
        <v>0</v>
      </c>
      <c r="K201" s="2947">
        <f>+K202</f>
        <v>0</v>
      </c>
      <c r="L201" s="941">
        <f>+L202</f>
        <v>0</v>
      </c>
      <c r="M201" s="4954"/>
      <c r="N201" s="5025" t="s">
        <v>330</v>
      </c>
      <c r="O201" s="121"/>
    </row>
    <row r="202" spans="1:15" s="814" customFormat="1" ht="15" customHeight="1">
      <c r="A202" s="5124"/>
      <c r="B202" s="1457" t="s">
        <v>17</v>
      </c>
      <c r="C202" s="5152" t="s">
        <v>201</v>
      </c>
      <c r="D202" s="944">
        <f t="shared" si="145"/>
        <v>676777</v>
      </c>
      <c r="E202" s="978">
        <f t="shared" si="145"/>
        <v>0</v>
      </c>
      <c r="F202" s="1252">
        <f t="shared" si="145"/>
        <v>0</v>
      </c>
      <c r="G202" s="950">
        <f t="shared" si="145"/>
        <v>218942</v>
      </c>
      <c r="H202" s="950">
        <f t="shared" si="145"/>
        <v>457835</v>
      </c>
      <c r="I202" s="1252">
        <f t="shared" si="145"/>
        <v>0</v>
      </c>
      <c r="J202" s="1252">
        <f t="shared" si="145"/>
        <v>0</v>
      </c>
      <c r="K202" s="2943">
        <f>+K203</f>
        <v>0</v>
      </c>
      <c r="L202" s="950">
        <f>+L203</f>
        <v>0</v>
      </c>
      <c r="M202" s="4945"/>
      <c r="N202" s="5025"/>
      <c r="O202" s="121"/>
    </row>
    <row r="203" spans="1:15" s="814" customFormat="1" ht="15" customHeight="1" thickBot="1">
      <c r="A203" s="5148"/>
      <c r="B203" s="2514" t="s">
        <v>19</v>
      </c>
      <c r="C203" s="5153"/>
      <c r="D203" s="1362">
        <f>E203+L203+K203+F203+G203+H203+I203+J203</f>
        <v>676777</v>
      </c>
      <c r="E203" s="1596">
        <v>0</v>
      </c>
      <c r="F203" s="1253">
        <v>0</v>
      </c>
      <c r="G203" s="1178">
        <v>218942</v>
      </c>
      <c r="H203" s="1178">
        <v>457835</v>
      </c>
      <c r="I203" s="1253">
        <v>0</v>
      </c>
      <c r="J203" s="1253">
        <v>0</v>
      </c>
      <c r="K203" s="2944">
        <v>0</v>
      </c>
      <c r="L203" s="1178"/>
      <c r="M203" s="4946"/>
      <c r="N203" s="5027"/>
      <c r="O203" s="121"/>
    </row>
    <row r="204" spans="1:15" s="814" customFormat="1" ht="24">
      <c r="A204" s="5121" t="s">
        <v>85</v>
      </c>
      <c r="B204" s="87" t="s">
        <v>528</v>
      </c>
      <c r="C204" s="2824" t="s">
        <v>70</v>
      </c>
      <c r="D204" s="431"/>
      <c r="E204" s="2851"/>
      <c r="F204" s="2240"/>
      <c r="G204" s="2241"/>
      <c r="H204" s="2241"/>
      <c r="I204" s="2241"/>
      <c r="J204" s="2242"/>
      <c r="K204" s="3065"/>
      <c r="L204" s="2240"/>
      <c r="M204" s="433"/>
      <c r="N204" s="5024" t="s">
        <v>537</v>
      </c>
      <c r="O204" s="121"/>
    </row>
    <row r="205" spans="1:15" s="814" customFormat="1" ht="15" customHeight="1">
      <c r="A205" s="5124"/>
      <c r="B205" s="939" t="s">
        <v>9</v>
      </c>
      <c r="C205" s="2252"/>
      <c r="D205" s="941">
        <f>+D206+D210</f>
        <v>4205069</v>
      </c>
      <c r="E205" s="1169">
        <f>+E206+E210</f>
        <v>0</v>
      </c>
      <c r="F205" s="941">
        <f t="shared" ref="F205:G205" si="146">+F206+F210</f>
        <v>2140795</v>
      </c>
      <c r="G205" s="941">
        <f t="shared" si="146"/>
        <v>2064274</v>
      </c>
      <c r="H205" s="1251">
        <v>0</v>
      </c>
      <c r="I205" s="1251">
        <v>0</v>
      </c>
      <c r="J205" s="1251">
        <v>0</v>
      </c>
      <c r="K205" s="2947">
        <f>+K206+K210</f>
        <v>0</v>
      </c>
      <c r="L205" s="941">
        <f>+L206+L210</f>
        <v>0</v>
      </c>
      <c r="M205" s="942">
        <f>+M206+M210</f>
        <v>4205069</v>
      </c>
      <c r="N205" s="5025"/>
      <c r="O205" s="121"/>
    </row>
    <row r="206" spans="1:15" s="814" customFormat="1" ht="15" customHeight="1">
      <c r="A206" s="5124"/>
      <c r="B206" s="948" t="s">
        <v>22</v>
      </c>
      <c r="C206" s="4857" t="s">
        <v>540</v>
      </c>
      <c r="D206" s="944">
        <f>+D207</f>
        <v>630761</v>
      </c>
      <c r="E206" s="1228">
        <f>+E207</f>
        <v>0</v>
      </c>
      <c r="F206" s="949">
        <f t="shared" ref="F206:J206" si="147">+F207</f>
        <v>321120</v>
      </c>
      <c r="G206" s="949">
        <f t="shared" si="147"/>
        <v>309641</v>
      </c>
      <c r="H206" s="1994">
        <f t="shared" si="147"/>
        <v>0</v>
      </c>
      <c r="I206" s="1994">
        <f t="shared" si="147"/>
        <v>0</v>
      </c>
      <c r="J206" s="1994">
        <f t="shared" si="147"/>
        <v>0</v>
      </c>
      <c r="K206" s="3058">
        <f>+K207</f>
        <v>0</v>
      </c>
      <c r="L206" s="949">
        <f>+L207</f>
        <v>0</v>
      </c>
      <c r="M206" s="945">
        <f>+M207</f>
        <v>630761</v>
      </c>
      <c r="N206" s="5025"/>
      <c r="O206" s="121"/>
    </row>
    <row r="207" spans="1:15" s="814" customFormat="1" ht="15" customHeight="1">
      <c r="A207" s="5124"/>
      <c r="B207" s="961" t="s">
        <v>11</v>
      </c>
      <c r="C207" s="5159"/>
      <c r="D207" s="885">
        <f>+D208+D209</f>
        <v>630761</v>
      </c>
      <c r="E207" s="1813">
        <f t="shared" ref="E207:J207" si="148">+E208+E209</f>
        <v>0</v>
      </c>
      <c r="F207" s="885">
        <f t="shared" si="148"/>
        <v>321120</v>
      </c>
      <c r="G207" s="885">
        <v>309641</v>
      </c>
      <c r="H207" s="4326">
        <f t="shared" si="148"/>
        <v>0</v>
      </c>
      <c r="I207" s="4326">
        <f t="shared" si="148"/>
        <v>0</v>
      </c>
      <c r="J207" s="4326">
        <f t="shared" si="148"/>
        <v>0</v>
      </c>
      <c r="K207" s="3074">
        <f>+K208+K209</f>
        <v>0</v>
      </c>
      <c r="L207" s="947"/>
      <c r="M207" s="1185">
        <f>SUM(F207:J207)</f>
        <v>630761</v>
      </c>
      <c r="N207" s="5025"/>
      <c r="O207" s="121"/>
    </row>
    <row r="208" spans="1:15" s="814" customFormat="1" ht="15" hidden="1" customHeight="1">
      <c r="A208" s="5124"/>
      <c r="B208" s="2813" t="s">
        <v>525</v>
      </c>
      <c r="C208" s="5159"/>
      <c r="D208" s="2814">
        <f>+E208+K208+F208+G208+H208+I208+J208</f>
        <v>619282</v>
      </c>
      <c r="E208" s="2823"/>
      <c r="F208" s="2815">
        <v>309641</v>
      </c>
      <c r="G208" s="2816">
        <v>309641</v>
      </c>
      <c r="H208" s="4327"/>
      <c r="I208" s="4327"/>
      <c r="J208" s="4327"/>
      <c r="K208" s="3073"/>
      <c r="L208" s="947"/>
      <c r="M208" s="2819"/>
      <c r="N208" s="5025"/>
      <c r="O208" s="121"/>
    </row>
    <row r="209" spans="1:15" s="814" customFormat="1" ht="15" hidden="1" customHeight="1">
      <c r="A209" s="5124"/>
      <c r="B209" s="2811" t="s">
        <v>523</v>
      </c>
      <c r="C209" s="5159"/>
      <c r="D209" s="2802">
        <f>+E209+K209+F209+G209+H209+I209+J209</f>
        <v>11479</v>
      </c>
      <c r="E209" s="2821"/>
      <c r="F209" s="2803">
        <v>11479</v>
      </c>
      <c r="G209" s="2812"/>
      <c r="H209" s="4328"/>
      <c r="I209" s="4328"/>
      <c r="J209" s="4328"/>
      <c r="K209" s="3072"/>
      <c r="L209" s="947"/>
      <c r="M209" s="2819"/>
      <c r="N209" s="5025"/>
      <c r="O209" s="121"/>
    </row>
    <row r="210" spans="1:15" s="814" customFormat="1" ht="15" customHeight="1">
      <c r="A210" s="5124"/>
      <c r="B210" s="948" t="s">
        <v>17</v>
      </c>
      <c r="C210" s="5159"/>
      <c r="D210" s="944">
        <f>+D211</f>
        <v>3574308</v>
      </c>
      <c r="E210" s="1228">
        <f>+E211</f>
        <v>0</v>
      </c>
      <c r="F210" s="949">
        <f t="shared" ref="F210:G210" si="149">+F211</f>
        <v>1819675</v>
      </c>
      <c r="G210" s="949">
        <f t="shared" si="149"/>
        <v>1754633</v>
      </c>
      <c r="H210" s="1252">
        <v>0</v>
      </c>
      <c r="I210" s="1252">
        <v>0</v>
      </c>
      <c r="J210" s="1252">
        <v>0</v>
      </c>
      <c r="K210" s="3058">
        <f>+K211</f>
        <v>0</v>
      </c>
      <c r="L210" s="949">
        <f>+L211</f>
        <v>0</v>
      </c>
      <c r="M210" s="945">
        <f>+M211</f>
        <v>3574308</v>
      </c>
      <c r="N210" s="5025"/>
      <c r="O210" s="121"/>
    </row>
    <row r="211" spans="1:15" s="814" customFormat="1" ht="15" customHeight="1">
      <c r="A211" s="5124"/>
      <c r="B211" s="2825" t="s">
        <v>19</v>
      </c>
      <c r="C211" s="5159"/>
      <c r="D211" s="885">
        <f>+D212+D213</f>
        <v>3574308</v>
      </c>
      <c r="E211" s="1813">
        <f t="shared" ref="E211:J211" si="150">+E212+E213</f>
        <v>0</v>
      </c>
      <c r="F211" s="885">
        <f t="shared" si="150"/>
        <v>1819675</v>
      </c>
      <c r="G211" s="885">
        <f t="shared" si="150"/>
        <v>1754633</v>
      </c>
      <c r="H211" s="4326">
        <f t="shared" si="150"/>
        <v>0</v>
      </c>
      <c r="I211" s="4326">
        <f t="shared" si="150"/>
        <v>0</v>
      </c>
      <c r="J211" s="4326">
        <f t="shared" si="150"/>
        <v>0</v>
      </c>
      <c r="K211" s="3074">
        <f>+K212+K213</f>
        <v>0</v>
      </c>
      <c r="L211" s="953"/>
      <c r="M211" s="1185">
        <f>SUM(F211:J211)</f>
        <v>3574308</v>
      </c>
      <c r="N211" s="5026"/>
      <c r="O211" s="121"/>
    </row>
    <row r="212" spans="1:15" s="814" customFormat="1" ht="15" hidden="1" customHeight="1">
      <c r="A212" s="5154"/>
      <c r="B212" s="2813" t="s">
        <v>526</v>
      </c>
      <c r="C212" s="5159"/>
      <c r="D212" s="2814">
        <f>+E212+K212+F212+G212+H212+I212+J212</f>
        <v>3509263</v>
      </c>
      <c r="E212" s="2823"/>
      <c r="F212" s="2815">
        <v>1754630</v>
      </c>
      <c r="G212" s="2816">
        <v>1754633</v>
      </c>
      <c r="H212" s="2816"/>
      <c r="I212" s="2816"/>
      <c r="J212" s="2816"/>
      <c r="K212" s="3073"/>
      <c r="L212" s="509"/>
      <c r="M212" s="2826"/>
      <c r="N212" s="2510"/>
      <c r="O212" s="121"/>
    </row>
    <row r="213" spans="1:15" s="814" customFormat="1" ht="15" hidden="1" customHeight="1">
      <c r="A213" s="5124"/>
      <c r="B213" s="2811" t="s">
        <v>524</v>
      </c>
      <c r="C213" s="4858"/>
      <c r="D213" s="2802">
        <f>+E213+K213+F213+G213+H213+I213+J213</f>
        <v>65045</v>
      </c>
      <c r="E213" s="2357"/>
      <c r="F213" s="2555">
        <v>65045</v>
      </c>
      <c r="G213" s="2827">
        <v>0</v>
      </c>
      <c r="H213" s="2827"/>
      <c r="I213" s="2812"/>
      <c r="J213" s="2812"/>
      <c r="K213" s="3075"/>
      <c r="L213" s="509"/>
      <c r="M213" s="2826"/>
      <c r="N213" s="2510"/>
      <c r="O213" s="121"/>
    </row>
    <row r="214" spans="1:15" s="814" customFormat="1" ht="15" customHeight="1">
      <c r="A214" s="5124"/>
      <c r="B214" s="1444" t="s">
        <v>20</v>
      </c>
      <c r="C214" s="2252"/>
      <c r="D214" s="941">
        <f t="shared" ref="D214:E215" si="151">+D215</f>
        <v>3574308</v>
      </c>
      <c r="E214" s="2064">
        <f t="shared" si="151"/>
        <v>0</v>
      </c>
      <c r="F214" s="4325">
        <f t="shared" ref="F214:H214" si="152">+F215</f>
        <v>0</v>
      </c>
      <c r="G214" s="43">
        <f t="shared" si="152"/>
        <v>1819675</v>
      </c>
      <c r="H214" s="43">
        <f t="shared" si="152"/>
        <v>1754633</v>
      </c>
      <c r="I214" s="1251">
        <v>0</v>
      </c>
      <c r="J214" s="1251">
        <v>0</v>
      </c>
      <c r="K214" s="2948">
        <f>+K215</f>
        <v>0</v>
      </c>
      <c r="L214" s="43">
        <f>+L215</f>
        <v>0</v>
      </c>
      <c r="M214" s="4954"/>
      <c r="N214" s="5025" t="s">
        <v>330</v>
      </c>
      <c r="O214" s="121"/>
    </row>
    <row r="215" spans="1:15" s="814" customFormat="1" ht="15" customHeight="1">
      <c r="A215" s="5124"/>
      <c r="B215" s="1457" t="s">
        <v>17</v>
      </c>
      <c r="C215" s="4955" t="s">
        <v>201</v>
      </c>
      <c r="D215" s="944">
        <f t="shared" si="151"/>
        <v>3574308</v>
      </c>
      <c r="E215" s="978">
        <f t="shared" si="151"/>
        <v>0</v>
      </c>
      <c r="F215" s="1252">
        <f t="shared" ref="F215:H215" si="153">+F216</f>
        <v>0</v>
      </c>
      <c r="G215" s="950">
        <f t="shared" si="153"/>
        <v>1819675</v>
      </c>
      <c r="H215" s="950">
        <f t="shared" si="153"/>
        <v>1754633</v>
      </c>
      <c r="I215" s="1252">
        <v>0</v>
      </c>
      <c r="J215" s="1252">
        <v>0</v>
      </c>
      <c r="K215" s="2943">
        <f>+K216</f>
        <v>0</v>
      </c>
      <c r="L215" s="950">
        <f>+L216</f>
        <v>0</v>
      </c>
      <c r="M215" s="4945"/>
      <c r="N215" s="5025"/>
      <c r="O215" s="121"/>
    </row>
    <row r="216" spans="1:15" s="121" customFormat="1" ht="15" customHeight="1">
      <c r="A216" s="5155"/>
      <c r="B216" s="2130" t="s">
        <v>19</v>
      </c>
      <c r="C216" s="5178"/>
      <c r="D216" s="918">
        <f>+E216+K216+F216+G216+H216+I216+J216</f>
        <v>3574308</v>
      </c>
      <c r="E216" s="2351">
        <v>0</v>
      </c>
      <c r="F216" s="3335">
        <v>0</v>
      </c>
      <c r="G216" s="953">
        <v>1819675</v>
      </c>
      <c r="H216" s="953">
        <v>1754633</v>
      </c>
      <c r="I216" s="3335">
        <v>0</v>
      </c>
      <c r="J216" s="3335">
        <v>0</v>
      </c>
      <c r="K216" s="2959"/>
      <c r="L216" s="953"/>
      <c r="M216" s="5156"/>
      <c r="N216" s="5026"/>
    </row>
    <row r="217" spans="1:15" s="121" customFormat="1" ht="25.5" customHeight="1">
      <c r="A217" s="5196" t="s">
        <v>86</v>
      </c>
      <c r="B217" s="2902" t="s">
        <v>444</v>
      </c>
      <c r="C217" s="2909" t="s">
        <v>97</v>
      </c>
      <c r="D217" s="2904"/>
      <c r="E217" s="2905"/>
      <c r="F217" s="2906"/>
      <c r="G217" s="2907"/>
      <c r="H217" s="2907"/>
      <c r="I217" s="2907"/>
      <c r="J217" s="2908"/>
      <c r="K217" s="3070"/>
      <c r="L217" s="2906"/>
      <c r="M217" s="997"/>
      <c r="N217" s="5120" t="s">
        <v>563</v>
      </c>
    </row>
    <row r="218" spans="1:15" s="121" customFormat="1" ht="12.75">
      <c r="A218" s="5124"/>
      <c r="B218" s="939" t="s">
        <v>9</v>
      </c>
      <c r="C218" s="1675"/>
      <c r="D218" s="941">
        <f>+D219+D223</f>
        <v>653000</v>
      </c>
      <c r="E218" s="941">
        <f t="shared" ref="E218" si="154">+E219+E223</f>
        <v>67701</v>
      </c>
      <c r="F218" s="941">
        <f t="shared" ref="F218:J218" si="155">+F219+F223</f>
        <v>437520</v>
      </c>
      <c r="G218" s="941">
        <f t="shared" si="155"/>
        <v>147779</v>
      </c>
      <c r="H218" s="951">
        <f t="shared" si="155"/>
        <v>0</v>
      </c>
      <c r="I218" s="951">
        <f t="shared" si="155"/>
        <v>0</v>
      </c>
      <c r="J218" s="951">
        <f t="shared" si="155"/>
        <v>0</v>
      </c>
      <c r="K218" s="2932">
        <f>+K219+K223</f>
        <v>0</v>
      </c>
      <c r="L218" s="941">
        <f>+L219+L223</f>
        <v>0</v>
      </c>
      <c r="M218" s="942">
        <f>+M219+M223</f>
        <v>585299</v>
      </c>
      <c r="N218" s="5025"/>
      <c r="O218" s="121" t="s">
        <v>355</v>
      </c>
    </row>
    <row r="219" spans="1:15" s="121" customFormat="1" ht="15" customHeight="1">
      <c r="A219" s="5124"/>
      <c r="B219" s="943" t="s">
        <v>22</v>
      </c>
      <c r="C219" s="4952" t="s">
        <v>353</v>
      </c>
      <c r="D219" s="944">
        <f>SUM(D220)</f>
        <v>98843</v>
      </c>
      <c r="E219" s="944">
        <f t="shared" ref="E219:J219" si="156">SUM(E220)</f>
        <v>10221</v>
      </c>
      <c r="F219" s="944">
        <f t="shared" si="156"/>
        <v>66157</v>
      </c>
      <c r="G219" s="944">
        <f t="shared" si="156"/>
        <v>22465</v>
      </c>
      <c r="H219" s="952">
        <f t="shared" si="156"/>
        <v>0</v>
      </c>
      <c r="I219" s="952">
        <f t="shared" si="156"/>
        <v>0</v>
      </c>
      <c r="J219" s="952">
        <f t="shared" si="156"/>
        <v>0</v>
      </c>
      <c r="K219" s="2931">
        <f>SUM(K220)</f>
        <v>0</v>
      </c>
      <c r="L219" s="944">
        <f>SUM(L220)</f>
        <v>0</v>
      </c>
      <c r="M219" s="945">
        <f>+M220</f>
        <v>88622</v>
      </c>
      <c r="N219" s="5025"/>
    </row>
    <row r="220" spans="1:15" s="121" customFormat="1" ht="13.5" thickBot="1">
      <c r="A220" s="5124"/>
      <c r="B220" s="946" t="s">
        <v>11</v>
      </c>
      <c r="C220" s="4931"/>
      <c r="D220" s="885">
        <f>E220+L220+K220+F220+G220+H220+I220+J220</f>
        <v>98843</v>
      </c>
      <c r="E220" s="885">
        <f>SUM(E221:E222)</f>
        <v>10221</v>
      </c>
      <c r="F220" s="885">
        <f t="shared" ref="F220:J220" si="157">SUM(F221:F222)</f>
        <v>66157</v>
      </c>
      <c r="G220" s="885">
        <f t="shared" si="157"/>
        <v>22465</v>
      </c>
      <c r="H220" s="2828">
        <f t="shared" si="157"/>
        <v>0</v>
      </c>
      <c r="I220" s="2828">
        <f t="shared" si="157"/>
        <v>0</v>
      </c>
      <c r="J220" s="2828">
        <f t="shared" si="157"/>
        <v>0</v>
      </c>
      <c r="K220" s="3076">
        <f>SUM(K221:K222)</f>
        <v>0</v>
      </c>
      <c r="L220" s="885">
        <f>SUM(L221:L222)</f>
        <v>0</v>
      </c>
      <c r="M220" s="1185">
        <f>SUM(F220:J220)</f>
        <v>88622</v>
      </c>
      <c r="N220" s="5025"/>
      <c r="O220" s="101" t="s">
        <v>514</v>
      </c>
    </row>
    <row r="221" spans="1:15" s="121" customFormat="1" ht="15" hidden="1" customHeight="1">
      <c r="A221" s="5124"/>
      <c r="B221" s="2801" t="s">
        <v>559</v>
      </c>
      <c r="C221" s="4931"/>
      <c r="D221" s="2802">
        <f>SUM(E221:J221)</f>
        <v>80558</v>
      </c>
      <c r="E221" s="2829">
        <f>2151-2014+8986</f>
        <v>9123</v>
      </c>
      <c r="F221" s="2829">
        <f>45779+8214+1716</f>
        <v>55709</v>
      </c>
      <c r="G221" s="2829">
        <f>8226+7500</f>
        <v>15726</v>
      </c>
      <c r="H221" s="2830">
        <v>0</v>
      </c>
      <c r="I221" s="2830">
        <v>0</v>
      </c>
      <c r="J221" s="2830">
        <v>0</v>
      </c>
      <c r="K221" s="3077"/>
      <c r="L221" s="2829"/>
      <c r="M221" s="1185">
        <f>SUM(F221:J221)</f>
        <v>71435</v>
      </c>
      <c r="N221" s="5025"/>
    </row>
    <row r="222" spans="1:15" s="121" customFormat="1" ht="15" hidden="1" customHeight="1" thickBot="1">
      <c r="A222" s="5148"/>
      <c r="B222" s="2831" t="s">
        <v>265</v>
      </c>
      <c r="C222" s="4931"/>
      <c r="D222" s="2814">
        <f>SUM(E222:J222)</f>
        <v>18285</v>
      </c>
      <c r="E222" s="2816">
        <f>6027-4928-1</f>
        <v>1098</v>
      </c>
      <c r="F222" s="2816">
        <v>10448</v>
      </c>
      <c r="G222" s="2816">
        <f>1811+4928</f>
        <v>6739</v>
      </c>
      <c r="H222" s="2833">
        <v>0</v>
      </c>
      <c r="I222" s="2833">
        <v>0</v>
      </c>
      <c r="J222" s="2833">
        <v>0</v>
      </c>
      <c r="K222" s="3078"/>
      <c r="L222" s="2832">
        <v>0</v>
      </c>
      <c r="M222" s="1185">
        <f>SUM(F222:J222)</f>
        <v>17187</v>
      </c>
      <c r="N222" s="5025"/>
    </row>
    <row r="223" spans="1:15" s="121" customFormat="1" ht="13.5" thickBot="1">
      <c r="A223" s="5150"/>
      <c r="B223" s="948" t="s">
        <v>17</v>
      </c>
      <c r="C223" s="4931"/>
      <c r="D223" s="944">
        <f>SUM(E223:J223)</f>
        <v>554157</v>
      </c>
      <c r="E223" s="944">
        <f t="shared" ref="E223:J223" si="158">SUM(E224)</f>
        <v>57480</v>
      </c>
      <c r="F223" s="944">
        <f t="shared" si="158"/>
        <v>371363</v>
      </c>
      <c r="G223" s="944">
        <f t="shared" si="158"/>
        <v>125314</v>
      </c>
      <c r="H223" s="952">
        <f t="shared" si="158"/>
        <v>0</v>
      </c>
      <c r="I223" s="952">
        <f t="shared" si="158"/>
        <v>0</v>
      </c>
      <c r="J223" s="952">
        <f t="shared" si="158"/>
        <v>0</v>
      </c>
      <c r="K223" s="2931">
        <f>SUM(K224)</f>
        <v>0</v>
      </c>
      <c r="L223" s="944">
        <f>SUM(L224)</f>
        <v>0</v>
      </c>
      <c r="M223" s="945">
        <f>+M224</f>
        <v>496677</v>
      </c>
      <c r="N223" s="5025"/>
    </row>
    <row r="224" spans="1:15" s="121" customFormat="1" ht="13.5" thickBot="1">
      <c r="A224" s="5150"/>
      <c r="B224" s="2834" t="s">
        <v>19</v>
      </c>
      <c r="C224" s="4931"/>
      <c r="D224" s="885">
        <f>E224+L224+K224+F224+G224+H224+I224+J224</f>
        <v>554157</v>
      </c>
      <c r="E224" s="2835">
        <f t="shared" ref="E224" si="159">SUM(E225:E226)</f>
        <v>57480</v>
      </c>
      <c r="F224" s="2835">
        <f t="shared" ref="F224:J224" si="160">SUM(F225:F226)</f>
        <v>371363</v>
      </c>
      <c r="G224" s="2835">
        <f t="shared" si="160"/>
        <v>125314</v>
      </c>
      <c r="H224" s="2836">
        <f t="shared" si="160"/>
        <v>0</v>
      </c>
      <c r="I224" s="2836">
        <f t="shared" si="160"/>
        <v>0</v>
      </c>
      <c r="J224" s="2836">
        <f t="shared" si="160"/>
        <v>0</v>
      </c>
      <c r="K224" s="3079">
        <f>SUM(K225:K226)</f>
        <v>0</v>
      </c>
      <c r="L224" s="2835">
        <f>SUM(L225:L226)</f>
        <v>0</v>
      </c>
      <c r="M224" s="1185">
        <f>SUM(F224:J224)</f>
        <v>496677</v>
      </c>
      <c r="N224" s="5025"/>
    </row>
    <row r="225" spans="1:15" s="121" customFormat="1" ht="15" hidden="1" customHeight="1" thickBot="1">
      <c r="A225" s="5150"/>
      <c r="B225" s="2837" t="s">
        <v>559</v>
      </c>
      <c r="C225" s="5159"/>
      <c r="D225" s="2812">
        <f>SUM(E225:J225)</f>
        <v>450536</v>
      </c>
      <c r="E225" s="2812">
        <f>12189-11411+50479</f>
        <v>51257</v>
      </c>
      <c r="F225" s="2812">
        <f>257431+46545+8178</f>
        <v>312154</v>
      </c>
      <c r="G225" s="2812">
        <f>44625+42500</f>
        <v>87125</v>
      </c>
      <c r="H225" s="2838">
        <v>0</v>
      </c>
      <c r="I225" s="2838">
        <v>0</v>
      </c>
      <c r="J225" s="2838">
        <v>0</v>
      </c>
      <c r="K225" s="3080"/>
      <c r="L225" s="2812"/>
      <c r="M225" s="1185">
        <f>SUM(F225:J225)</f>
        <v>399279</v>
      </c>
      <c r="N225" s="5025"/>
    </row>
    <row r="226" spans="1:15" s="121" customFormat="1" ht="15" hidden="1" customHeight="1" thickBot="1">
      <c r="A226" s="5150"/>
      <c r="B226" s="2839" t="s">
        <v>265</v>
      </c>
      <c r="C226" s="4858"/>
      <c r="D226" s="2814">
        <f>SUM(E226:J226)</f>
        <v>103621</v>
      </c>
      <c r="E226" s="2541">
        <f>34150-27925-2</f>
        <v>6223</v>
      </c>
      <c r="F226" s="2541">
        <v>59209</v>
      </c>
      <c r="G226" s="2541">
        <f>10264+27925</f>
        <v>38189</v>
      </c>
      <c r="H226" s="2840">
        <v>0</v>
      </c>
      <c r="I226" s="2840">
        <v>0</v>
      </c>
      <c r="J226" s="2840">
        <v>0</v>
      </c>
      <c r="K226" s="2960"/>
      <c r="L226" s="2841">
        <v>0</v>
      </c>
      <c r="M226" s="1185">
        <f>SUM(F226:J226)</f>
        <v>97398</v>
      </c>
      <c r="N226" s="5026"/>
    </row>
    <row r="227" spans="1:15" s="121" customFormat="1" ht="13.5" customHeight="1" thickBot="1">
      <c r="A227" s="5150"/>
      <c r="B227" s="37" t="s">
        <v>20</v>
      </c>
      <c r="C227" s="1675"/>
      <c r="D227" s="941">
        <f>SUM(E227:J227)</f>
        <v>554157</v>
      </c>
      <c r="E227" s="941">
        <f t="shared" ref="E227:J227" si="161">+E228</f>
        <v>787</v>
      </c>
      <c r="F227" s="941">
        <f t="shared" si="161"/>
        <v>367384</v>
      </c>
      <c r="G227" s="941">
        <f t="shared" si="161"/>
        <v>185986</v>
      </c>
      <c r="H227" s="951">
        <f t="shared" si="161"/>
        <v>0</v>
      </c>
      <c r="I227" s="951">
        <f t="shared" si="161"/>
        <v>0</v>
      </c>
      <c r="J227" s="951">
        <f t="shared" si="161"/>
        <v>0</v>
      </c>
      <c r="K227" s="2932">
        <f>+K228</f>
        <v>0</v>
      </c>
      <c r="L227" s="951">
        <f>+L228</f>
        <v>0</v>
      </c>
      <c r="M227" s="4954"/>
      <c r="N227" s="5120" t="s">
        <v>559</v>
      </c>
    </row>
    <row r="228" spans="1:15" s="121" customFormat="1" ht="15" customHeight="1" thickBot="1">
      <c r="A228" s="5150"/>
      <c r="B228" s="1457" t="s">
        <v>17</v>
      </c>
      <c r="C228" s="4955" t="s">
        <v>156</v>
      </c>
      <c r="D228" s="944">
        <f>SUM(E228:J228)</f>
        <v>554157</v>
      </c>
      <c r="E228" s="944">
        <f t="shared" ref="E228:J228" si="162">SUM(E229)</f>
        <v>787</v>
      </c>
      <c r="F228" s="944">
        <f t="shared" si="162"/>
        <v>367384</v>
      </c>
      <c r="G228" s="944">
        <f t="shared" si="162"/>
        <v>185986</v>
      </c>
      <c r="H228" s="952">
        <f t="shared" si="162"/>
        <v>0</v>
      </c>
      <c r="I228" s="952">
        <f t="shared" si="162"/>
        <v>0</v>
      </c>
      <c r="J228" s="952">
        <f t="shared" si="162"/>
        <v>0</v>
      </c>
      <c r="K228" s="2931">
        <f>SUM(K229)</f>
        <v>0</v>
      </c>
      <c r="L228" s="952">
        <f>SUM(L229)</f>
        <v>0</v>
      </c>
      <c r="M228" s="4945"/>
      <c r="N228" s="5025"/>
    </row>
    <row r="229" spans="1:15" s="121" customFormat="1" ht="13.5" thickBot="1">
      <c r="A229" s="5150"/>
      <c r="B229" s="2131" t="s">
        <v>19</v>
      </c>
      <c r="C229" s="5126"/>
      <c r="D229" s="1362">
        <f>E229+L229+K229+F229+G229+H229+I229+J229</f>
        <v>554157</v>
      </c>
      <c r="E229" s="1178">
        <f>69700-32580-36333</f>
        <v>787</v>
      </c>
      <c r="F229" s="1178">
        <f>353818+13566</f>
        <v>367384</v>
      </c>
      <c r="G229" s="1178">
        <f>117073+32580+36333</f>
        <v>185986</v>
      </c>
      <c r="H229" s="1268">
        <v>0</v>
      </c>
      <c r="I229" s="1268">
        <v>0</v>
      </c>
      <c r="J229" s="1268">
        <v>0</v>
      </c>
      <c r="K229" s="2941"/>
      <c r="L229" s="1268">
        <v>0</v>
      </c>
      <c r="M229" s="4946"/>
      <c r="N229" s="5027"/>
    </row>
    <row r="230" spans="1:15" s="121" customFormat="1" ht="24" hidden="1" customHeight="1" thickBot="1">
      <c r="A230" s="5149" t="s">
        <v>81</v>
      </c>
      <c r="B230" s="87" t="s">
        <v>357</v>
      </c>
      <c r="C230" s="962" t="s">
        <v>70</v>
      </c>
      <c r="D230" s="420"/>
      <c r="E230" s="883"/>
      <c r="F230" s="422"/>
      <c r="G230" s="421"/>
      <c r="H230" s="421"/>
      <c r="I230" s="421"/>
      <c r="J230" s="421"/>
      <c r="K230" s="3061"/>
      <c r="L230" s="422"/>
      <c r="M230" s="423"/>
      <c r="N230" s="5024" t="s">
        <v>205</v>
      </c>
      <c r="O230" s="121" t="s">
        <v>355</v>
      </c>
    </row>
    <row r="231" spans="1:15" s="121" customFormat="1" ht="13.5" hidden="1" customHeight="1" thickBot="1">
      <c r="A231" s="5150"/>
      <c r="B231" s="939" t="s">
        <v>9</v>
      </c>
      <c r="C231" s="1675"/>
      <c r="D231" s="941">
        <f>SUM(E231:J231)</f>
        <v>0</v>
      </c>
      <c r="E231" s="1371">
        <f>SUM(E232,E234)</f>
        <v>0</v>
      </c>
      <c r="F231" s="1169">
        <f t="shared" ref="F231:J231" si="163">F232+F234</f>
        <v>0</v>
      </c>
      <c r="G231" s="1169">
        <f t="shared" si="163"/>
        <v>0</v>
      </c>
      <c r="H231" s="1169">
        <f t="shared" si="163"/>
        <v>0</v>
      </c>
      <c r="I231" s="1169">
        <f t="shared" si="163"/>
        <v>0</v>
      </c>
      <c r="J231" s="1169">
        <f t="shared" si="163"/>
        <v>0</v>
      </c>
      <c r="K231" s="3081">
        <f>SUM(K232,K234)</f>
        <v>0</v>
      </c>
      <c r="L231" s="1169">
        <f>L232+L234</f>
        <v>0</v>
      </c>
      <c r="M231" s="942">
        <f>+M232+M234</f>
        <v>0</v>
      </c>
      <c r="N231" s="5025"/>
    </row>
    <row r="232" spans="1:15" s="121" customFormat="1" ht="15" hidden="1" customHeight="1" thickBot="1">
      <c r="A232" s="5150"/>
      <c r="B232" s="943" t="s">
        <v>22</v>
      </c>
      <c r="C232" s="4952" t="s">
        <v>156</v>
      </c>
      <c r="D232" s="944">
        <f>SUM(E232:J232)</f>
        <v>0</v>
      </c>
      <c r="E232" s="1372">
        <f t="shared" ref="E232:J232" si="164">E233</f>
        <v>0</v>
      </c>
      <c r="F232" s="1373">
        <f t="shared" si="164"/>
        <v>0</v>
      </c>
      <c r="G232" s="1373">
        <f t="shared" si="164"/>
        <v>0</v>
      </c>
      <c r="H232" s="1373">
        <f t="shared" si="164"/>
        <v>0</v>
      </c>
      <c r="I232" s="1373">
        <f t="shared" si="164"/>
        <v>0</v>
      </c>
      <c r="J232" s="1373">
        <f t="shared" si="164"/>
        <v>0</v>
      </c>
      <c r="K232" s="3082">
        <f>K233</f>
        <v>0</v>
      </c>
      <c r="L232" s="1373">
        <f>L233</f>
        <v>0</v>
      </c>
      <c r="M232" s="945">
        <f>+M233</f>
        <v>0</v>
      </c>
      <c r="N232" s="5025"/>
    </row>
    <row r="233" spans="1:15" s="121" customFormat="1" ht="11.25" hidden="1" customHeight="1" thickBot="1">
      <c r="A233" s="5150"/>
      <c r="B233" s="1520" t="s">
        <v>11</v>
      </c>
      <c r="C233" s="4931"/>
      <c r="D233" s="885">
        <f>E233+L233+K233+F233+G233+H233+I233+J233</f>
        <v>0</v>
      </c>
      <c r="E233" s="885">
        <v>0</v>
      </c>
      <c r="F233" s="1374">
        <v>0</v>
      </c>
      <c r="G233" s="1374">
        <v>0</v>
      </c>
      <c r="H233" s="1374">
        <v>0</v>
      </c>
      <c r="I233" s="1374">
        <v>0</v>
      </c>
      <c r="J233" s="1374">
        <v>0</v>
      </c>
      <c r="K233" s="3083">
        <f>2394-2394</f>
        <v>0</v>
      </c>
      <c r="L233" s="1374">
        <v>0</v>
      </c>
      <c r="M233" s="1185">
        <f>SUM(F233:J233)</f>
        <v>0</v>
      </c>
      <c r="N233" s="5025"/>
    </row>
    <row r="234" spans="1:15" s="121" customFormat="1" ht="12.75" hidden="1" customHeight="1" thickBot="1">
      <c r="A234" s="5150"/>
      <c r="B234" s="1595" t="s">
        <v>17</v>
      </c>
      <c r="C234" s="4931"/>
      <c r="D234" s="944">
        <f>SUM(E234:J234)</f>
        <v>0</v>
      </c>
      <c r="E234" s="1372">
        <f>E235</f>
        <v>0</v>
      </c>
      <c r="F234" s="1373">
        <v>0</v>
      </c>
      <c r="G234" s="1373">
        <v>0</v>
      </c>
      <c r="H234" s="1373">
        <v>0</v>
      </c>
      <c r="I234" s="1373">
        <v>0</v>
      </c>
      <c r="J234" s="1373">
        <v>0</v>
      </c>
      <c r="K234" s="3082">
        <f>K235</f>
        <v>0</v>
      </c>
      <c r="L234" s="1373">
        <v>0</v>
      </c>
      <c r="M234" s="945">
        <f>+M235</f>
        <v>0</v>
      </c>
      <c r="N234" s="5025"/>
    </row>
    <row r="235" spans="1:15" s="121" customFormat="1" ht="13.5" hidden="1" customHeight="1" thickBot="1">
      <c r="A235" s="5150"/>
      <c r="B235" s="2099" t="s">
        <v>19</v>
      </c>
      <c r="C235" s="4932"/>
      <c r="D235" s="885">
        <f>E235+L235+K235+F235+G235+H235+I235+J235</f>
        <v>0</v>
      </c>
      <c r="E235" s="885">
        <v>0</v>
      </c>
      <c r="F235" s="1374">
        <v>0</v>
      </c>
      <c r="G235" s="1374">
        <v>0</v>
      </c>
      <c r="H235" s="1374">
        <v>0</v>
      </c>
      <c r="I235" s="1374">
        <v>0</v>
      </c>
      <c r="J235" s="1374">
        <v>0</v>
      </c>
      <c r="K235" s="3083">
        <f>13566-13566</f>
        <v>0</v>
      </c>
      <c r="L235" s="1374">
        <v>0</v>
      </c>
      <c r="M235" s="1185">
        <f>SUM(F235:J235)</f>
        <v>0</v>
      </c>
      <c r="N235" s="5026"/>
    </row>
    <row r="236" spans="1:15" s="121" customFormat="1" ht="13.5" hidden="1" customHeight="1" thickBot="1">
      <c r="A236" s="5150"/>
      <c r="B236" s="1444" t="s">
        <v>20</v>
      </c>
      <c r="C236" s="1675"/>
      <c r="D236" s="941">
        <f>SUM(E236:J236)</f>
        <v>0</v>
      </c>
      <c r="E236" s="1371">
        <f t="shared" ref="E236:J237" si="165">E237</f>
        <v>0</v>
      </c>
      <c r="F236" s="1169">
        <f t="shared" si="165"/>
        <v>0</v>
      </c>
      <c r="G236" s="1169">
        <f t="shared" si="165"/>
        <v>0</v>
      </c>
      <c r="H236" s="1169">
        <f t="shared" si="165"/>
        <v>0</v>
      </c>
      <c r="I236" s="1169">
        <f t="shared" si="165"/>
        <v>0</v>
      </c>
      <c r="J236" s="1169">
        <f t="shared" si="165"/>
        <v>0</v>
      </c>
      <c r="K236" s="3081">
        <f>K237</f>
        <v>0</v>
      </c>
      <c r="L236" s="1169">
        <f>L237</f>
        <v>0</v>
      </c>
      <c r="M236" s="4954"/>
      <c r="N236" s="5025" t="s">
        <v>205</v>
      </c>
    </row>
    <row r="237" spans="1:15" s="121" customFormat="1" ht="12.75" hidden="1" customHeight="1" thickBot="1">
      <c r="A237" s="5150"/>
      <c r="B237" s="1457" t="s">
        <v>17</v>
      </c>
      <c r="C237" s="4955" t="s">
        <v>156</v>
      </c>
      <c r="D237" s="944">
        <f>SUM(E237:J237)</f>
        <v>0</v>
      </c>
      <c r="E237" s="1375">
        <f t="shared" si="165"/>
        <v>0</v>
      </c>
      <c r="F237" s="978">
        <f t="shared" si="165"/>
        <v>0</v>
      </c>
      <c r="G237" s="978">
        <f t="shared" si="165"/>
        <v>0</v>
      </c>
      <c r="H237" s="978">
        <f t="shared" si="165"/>
        <v>0</v>
      </c>
      <c r="I237" s="978">
        <f t="shared" si="165"/>
        <v>0</v>
      </c>
      <c r="J237" s="978">
        <f t="shared" si="165"/>
        <v>0</v>
      </c>
      <c r="K237" s="3084">
        <f>K238</f>
        <v>0</v>
      </c>
      <c r="L237" s="978">
        <f>L238</f>
        <v>0</v>
      </c>
      <c r="M237" s="4945"/>
      <c r="N237" s="5025"/>
    </row>
    <row r="238" spans="1:15" s="121" customFormat="1" ht="12" hidden="1" customHeight="1" thickBot="1">
      <c r="A238" s="5150"/>
      <c r="B238" s="2131" t="s">
        <v>19</v>
      </c>
      <c r="C238" s="5126"/>
      <c r="D238" s="1362">
        <f>E238+L238+K238+F238+G238+H238+I238+J238</f>
        <v>0</v>
      </c>
      <c r="E238" s="1362">
        <v>0</v>
      </c>
      <c r="F238" s="1363">
        <v>0</v>
      </c>
      <c r="G238" s="1363">
        <v>0</v>
      </c>
      <c r="H238" s="1363">
        <v>0</v>
      </c>
      <c r="I238" s="1363">
        <v>0</v>
      </c>
      <c r="J238" s="1363">
        <v>0</v>
      </c>
      <c r="K238" s="3085">
        <f>13566-13566</f>
        <v>0</v>
      </c>
      <c r="L238" s="1363">
        <v>0</v>
      </c>
      <c r="M238" s="4946"/>
      <c r="N238" s="5027"/>
    </row>
    <row r="239" spans="1:15" s="121" customFormat="1" ht="40.5" customHeight="1" thickBot="1">
      <c r="A239" s="5149" t="s">
        <v>88</v>
      </c>
      <c r="B239" s="87" t="s">
        <v>445</v>
      </c>
      <c r="C239" s="962" t="s">
        <v>97</v>
      </c>
      <c r="D239" s="422"/>
      <c r="E239" s="1773"/>
      <c r="F239" s="1767"/>
      <c r="G239" s="1370"/>
      <c r="H239" s="1370"/>
      <c r="I239" s="1370"/>
      <c r="J239" s="1768"/>
      <c r="K239" s="3055"/>
      <c r="L239" s="1767"/>
      <c r="M239" s="423"/>
      <c r="N239" s="5024" t="s">
        <v>563</v>
      </c>
      <c r="O239" s="101" t="s">
        <v>514</v>
      </c>
    </row>
    <row r="240" spans="1:15" s="121" customFormat="1" ht="15" customHeight="1" thickBot="1">
      <c r="A240" s="5150"/>
      <c r="B240" s="1444" t="s">
        <v>9</v>
      </c>
      <c r="C240" s="1675"/>
      <c r="D240" s="941">
        <f>+D241+D245</f>
        <v>1276500</v>
      </c>
      <c r="E240" s="941">
        <f>+E241+E245</f>
        <v>359974</v>
      </c>
      <c r="F240" s="941">
        <f t="shared" ref="F240:J240" si="166">+F241+F245</f>
        <v>882849</v>
      </c>
      <c r="G240" s="941">
        <f t="shared" si="166"/>
        <v>33677</v>
      </c>
      <c r="H240" s="951">
        <f t="shared" si="166"/>
        <v>0</v>
      </c>
      <c r="I240" s="951">
        <f t="shared" si="166"/>
        <v>0</v>
      </c>
      <c r="J240" s="951">
        <f t="shared" si="166"/>
        <v>0</v>
      </c>
      <c r="K240" s="2932">
        <f>+K241+K245</f>
        <v>0</v>
      </c>
      <c r="L240" s="941">
        <f>+L241+L245</f>
        <v>0</v>
      </c>
      <c r="M240" s="942">
        <f>+M241+M245</f>
        <v>916526</v>
      </c>
      <c r="N240" s="5025"/>
    </row>
    <row r="241" spans="1:15" s="121" customFormat="1" ht="15" customHeight="1" thickBot="1">
      <c r="A241" s="5150"/>
      <c r="B241" s="983" t="s">
        <v>22</v>
      </c>
      <c r="C241" s="4952" t="s">
        <v>353</v>
      </c>
      <c r="D241" s="944">
        <f>SUM(D242)</f>
        <v>191898</v>
      </c>
      <c r="E241" s="944">
        <f t="shared" ref="E241:J241" si="167">SUM(E242)</f>
        <v>54104</v>
      </c>
      <c r="F241" s="944">
        <f t="shared" si="167"/>
        <v>132659</v>
      </c>
      <c r="G241" s="944">
        <f t="shared" si="167"/>
        <v>5135</v>
      </c>
      <c r="H241" s="952">
        <f t="shared" si="167"/>
        <v>0</v>
      </c>
      <c r="I241" s="952">
        <f t="shared" si="167"/>
        <v>0</v>
      </c>
      <c r="J241" s="952">
        <f t="shared" si="167"/>
        <v>0</v>
      </c>
      <c r="K241" s="2931">
        <f>SUM(K242)</f>
        <v>0</v>
      </c>
      <c r="L241" s="944">
        <f>SUM(L242)</f>
        <v>0</v>
      </c>
      <c r="M241" s="945">
        <f>+M242</f>
        <v>137794</v>
      </c>
      <c r="N241" s="5025"/>
    </row>
    <row r="242" spans="1:15" s="121" customFormat="1" ht="12" customHeight="1" thickBot="1">
      <c r="A242" s="5150"/>
      <c r="B242" s="2244" t="s">
        <v>11</v>
      </c>
      <c r="C242" s="4931"/>
      <c r="D242" s="885">
        <f>E242+L242+K242+F242+G242+H242+I242+J242</f>
        <v>191898</v>
      </c>
      <c r="E242" s="885">
        <f t="shared" ref="E242" si="168">SUM(E243:E244)</f>
        <v>54104</v>
      </c>
      <c r="F242" s="885">
        <f t="shared" ref="F242:J242" si="169">SUM(F243:F244)</f>
        <v>132659</v>
      </c>
      <c r="G242" s="885">
        <f t="shared" si="169"/>
        <v>5135</v>
      </c>
      <c r="H242" s="2828">
        <f t="shared" si="169"/>
        <v>0</v>
      </c>
      <c r="I242" s="2828">
        <f t="shared" si="169"/>
        <v>0</v>
      </c>
      <c r="J242" s="2828">
        <f t="shared" si="169"/>
        <v>0</v>
      </c>
      <c r="K242" s="3076">
        <f>SUM(K243:K244)</f>
        <v>0</v>
      </c>
      <c r="L242" s="885">
        <f>SUM(L243:L244)</f>
        <v>0</v>
      </c>
      <c r="M242" s="1185">
        <f>SUM(F242:J242)</f>
        <v>137794</v>
      </c>
      <c r="N242" s="5025"/>
    </row>
    <row r="243" spans="1:15" s="121" customFormat="1" ht="15" hidden="1" customHeight="1" thickBot="1">
      <c r="A243" s="5150"/>
      <c r="B243" s="2837" t="s">
        <v>559</v>
      </c>
      <c r="C243" s="4931"/>
      <c r="D243" s="2812">
        <f>SUM(E243:J243)</f>
        <v>156108</v>
      </c>
      <c r="E243" s="2812">
        <f>3150-50+41113</f>
        <v>44213</v>
      </c>
      <c r="F243" s="2812">
        <f>82100+25602</f>
        <v>107702</v>
      </c>
      <c r="G243" s="2812">
        <v>4193</v>
      </c>
      <c r="H243" s="2838">
        <v>0</v>
      </c>
      <c r="I243" s="2838">
        <v>0</v>
      </c>
      <c r="J243" s="2838">
        <v>0</v>
      </c>
      <c r="K243" s="3080"/>
      <c r="L243" s="2485"/>
      <c r="M243" s="1185">
        <f>SUM(F243:J243)</f>
        <v>111895</v>
      </c>
      <c r="N243" s="5025"/>
    </row>
    <row r="244" spans="1:15" s="121" customFormat="1" ht="15" hidden="1" customHeight="1" thickBot="1">
      <c r="A244" s="5150"/>
      <c r="B244" s="2839" t="s">
        <v>265</v>
      </c>
      <c r="C244" s="4931"/>
      <c r="D244" s="2814">
        <f>SUM(E244:J244)</f>
        <v>35790</v>
      </c>
      <c r="E244" s="2814">
        <f>724-11+9178</f>
        <v>9891</v>
      </c>
      <c r="F244" s="2814">
        <f>18837+6120</f>
        <v>24957</v>
      </c>
      <c r="G244" s="2814">
        <v>942</v>
      </c>
      <c r="H244" s="2833">
        <v>0</v>
      </c>
      <c r="I244" s="2833">
        <v>0</v>
      </c>
      <c r="J244" s="2833">
        <v>0</v>
      </c>
      <c r="K244" s="3086"/>
      <c r="L244" s="2485"/>
      <c r="M244" s="1185">
        <f>SUM(F244:J244)</f>
        <v>25899</v>
      </c>
      <c r="N244" s="5025"/>
    </row>
    <row r="245" spans="1:15" s="121" customFormat="1" ht="13.5" customHeight="1" thickBot="1">
      <c r="A245" s="5150"/>
      <c r="B245" s="1457" t="s">
        <v>17</v>
      </c>
      <c r="C245" s="4931"/>
      <c r="D245" s="944">
        <f>SUM(E245:J245)</f>
        <v>1084602</v>
      </c>
      <c r="E245" s="944">
        <f t="shared" ref="E245:J245" si="170">SUM(E246)</f>
        <v>305870</v>
      </c>
      <c r="F245" s="944">
        <f t="shared" si="170"/>
        <v>750190</v>
      </c>
      <c r="G245" s="944">
        <f t="shared" si="170"/>
        <v>28542</v>
      </c>
      <c r="H245" s="952">
        <f t="shared" si="170"/>
        <v>0</v>
      </c>
      <c r="I245" s="952">
        <f t="shared" si="170"/>
        <v>0</v>
      </c>
      <c r="J245" s="952">
        <f t="shared" si="170"/>
        <v>0</v>
      </c>
      <c r="K245" s="2931">
        <f>SUM(K246)</f>
        <v>0</v>
      </c>
      <c r="L245" s="944">
        <f>SUM(L246)</f>
        <v>0</v>
      </c>
      <c r="M245" s="945">
        <f>+M246</f>
        <v>778732</v>
      </c>
      <c r="N245" s="5025"/>
    </row>
    <row r="246" spans="1:15" s="121" customFormat="1" ht="13.5" customHeight="1" thickBot="1">
      <c r="A246" s="5150"/>
      <c r="B246" s="2834" t="s">
        <v>19</v>
      </c>
      <c r="C246" s="4931"/>
      <c r="D246" s="923">
        <f>E246+L246+K246+F246+G246+H246+I246+J246</f>
        <v>1084602</v>
      </c>
      <c r="E246" s="4318">
        <f t="shared" ref="E246" si="171">SUM(E247:E248)</f>
        <v>305870</v>
      </c>
      <c r="F246" s="4318">
        <f t="shared" ref="F246:J246" si="172">SUM(F247:F248)</f>
        <v>750190</v>
      </c>
      <c r="G246" s="4318">
        <f t="shared" si="172"/>
        <v>28542</v>
      </c>
      <c r="H246" s="4319">
        <f t="shared" si="172"/>
        <v>0</v>
      </c>
      <c r="I246" s="4319">
        <f t="shared" si="172"/>
        <v>0</v>
      </c>
      <c r="J246" s="952">
        <f t="shared" si="172"/>
        <v>0</v>
      </c>
      <c r="K246" s="3079">
        <f>SUM(K247:K248)</f>
        <v>0</v>
      </c>
      <c r="L246" s="2835">
        <f>SUM(L247:L248)</f>
        <v>0</v>
      </c>
      <c r="M246" s="1185">
        <f>SUM(F246:J246)</f>
        <v>778732</v>
      </c>
      <c r="N246" s="5025"/>
    </row>
    <row r="247" spans="1:15" s="121" customFormat="1" ht="15" hidden="1" customHeight="1" thickBot="1">
      <c r="A247" s="5187"/>
      <c r="B247" s="2837" t="s">
        <v>559</v>
      </c>
      <c r="C247" s="4931"/>
      <c r="D247" s="2812">
        <f>SUM(E247:J247)</f>
        <v>881790</v>
      </c>
      <c r="E247" s="2812">
        <f>17850-282+232244</f>
        <v>249812</v>
      </c>
      <c r="F247" s="2812">
        <f>464100+144673</f>
        <v>608773</v>
      </c>
      <c r="G247" s="2812">
        <v>23205</v>
      </c>
      <c r="H247" s="2838">
        <v>0</v>
      </c>
      <c r="I247" s="2838">
        <v>0</v>
      </c>
      <c r="J247" s="2838">
        <v>0</v>
      </c>
      <c r="K247" s="3080"/>
      <c r="L247" s="2842"/>
      <c r="M247" s="1310">
        <f>SUM(F247:J247)</f>
        <v>631978</v>
      </c>
      <c r="N247" s="5027"/>
    </row>
    <row r="248" spans="1:15" s="121" customFormat="1" ht="15" hidden="1" customHeight="1" thickBot="1">
      <c r="A248" s="5187"/>
      <c r="B248" s="4313" t="s">
        <v>265</v>
      </c>
      <c r="C248" s="4932"/>
      <c r="D248" s="4314">
        <f>SUM(E248:J248)</f>
        <v>202812</v>
      </c>
      <c r="E248" s="4314">
        <f>4106-65+52017</f>
        <v>56058</v>
      </c>
      <c r="F248" s="4314">
        <f>106743+34674</f>
        <v>141417</v>
      </c>
      <c r="G248" s="4314">
        <v>5337</v>
      </c>
      <c r="H248" s="4315">
        <v>0</v>
      </c>
      <c r="I248" s="4315">
        <v>0</v>
      </c>
      <c r="J248" s="4315">
        <v>0</v>
      </c>
      <c r="K248" s="4316"/>
      <c r="L248" s="4317"/>
      <c r="M248" s="2843">
        <f>SUM(F248:J248)</f>
        <v>146754</v>
      </c>
      <c r="N248" s="5024"/>
    </row>
    <row r="249" spans="1:15" s="121" customFormat="1" ht="15" customHeight="1" thickBot="1">
      <c r="A249" s="5150"/>
      <c r="B249" s="37" t="s">
        <v>20</v>
      </c>
      <c r="C249" s="1675"/>
      <c r="D249" s="43">
        <f>SUM(E249:J249)</f>
        <v>1084602</v>
      </c>
      <c r="E249" s="43">
        <f t="shared" ref="E249:J249" si="173">+E250</f>
        <v>70977</v>
      </c>
      <c r="F249" s="43">
        <f t="shared" si="173"/>
        <v>699661</v>
      </c>
      <c r="G249" s="43">
        <f t="shared" si="173"/>
        <v>313964</v>
      </c>
      <c r="H249" s="4312">
        <f t="shared" si="173"/>
        <v>0</v>
      </c>
      <c r="I249" s="4312">
        <f t="shared" si="173"/>
        <v>0</v>
      </c>
      <c r="J249" s="4312">
        <f t="shared" si="173"/>
        <v>0</v>
      </c>
      <c r="K249" s="2933">
        <f>+K250</f>
        <v>0</v>
      </c>
      <c r="L249" s="4312">
        <f>+L250</f>
        <v>0</v>
      </c>
      <c r="M249" s="4946"/>
      <c r="N249" s="5188" t="s">
        <v>597</v>
      </c>
    </row>
    <row r="250" spans="1:15" s="121" customFormat="1" ht="15" customHeight="1" thickBot="1">
      <c r="A250" s="5150"/>
      <c r="B250" s="1457" t="s">
        <v>17</v>
      </c>
      <c r="C250" s="4957" t="s">
        <v>156</v>
      </c>
      <c r="D250" s="944">
        <f>SUM(E250:J250)</f>
        <v>1084602</v>
      </c>
      <c r="E250" s="944">
        <f t="shared" ref="E250:J250" si="174">SUM(E251)</f>
        <v>70977</v>
      </c>
      <c r="F250" s="944">
        <f t="shared" si="174"/>
        <v>699661</v>
      </c>
      <c r="G250" s="944">
        <f t="shared" si="174"/>
        <v>313964</v>
      </c>
      <c r="H250" s="952">
        <f t="shared" si="174"/>
        <v>0</v>
      </c>
      <c r="I250" s="952">
        <f t="shared" si="174"/>
        <v>0</v>
      </c>
      <c r="J250" s="952">
        <f t="shared" si="174"/>
        <v>0</v>
      </c>
      <c r="K250" s="2931">
        <f>SUM(K251)</f>
        <v>0</v>
      </c>
      <c r="L250" s="952">
        <f>SUM(L251)</f>
        <v>0</v>
      </c>
      <c r="M250" s="4708"/>
      <c r="N250" s="5165"/>
    </row>
    <row r="251" spans="1:15" s="121" customFormat="1" ht="15" customHeight="1" thickBot="1">
      <c r="A251" s="5150"/>
      <c r="B251" s="2131" t="s">
        <v>19</v>
      </c>
      <c r="C251" s="5189"/>
      <c r="D251" s="1362">
        <f>E251+L251+K251+F251+G251+H251+I251+J251</f>
        <v>1084602</v>
      </c>
      <c r="E251" s="1178">
        <f>253586-182609</f>
        <v>70977</v>
      </c>
      <c r="F251" s="1178">
        <f>517052+182609</f>
        <v>699661</v>
      </c>
      <c r="G251" s="1178">
        <v>313964</v>
      </c>
      <c r="H251" s="1268">
        <v>0</v>
      </c>
      <c r="I251" s="1268">
        <v>0</v>
      </c>
      <c r="J251" s="1268">
        <v>0</v>
      </c>
      <c r="K251" s="2941"/>
      <c r="L251" s="1268">
        <v>0</v>
      </c>
      <c r="M251" s="4708"/>
      <c r="N251" s="5165"/>
    </row>
    <row r="252" spans="1:15" s="121" customFormat="1" ht="27.75" customHeight="1" thickBot="1">
      <c r="A252" s="5149" t="s">
        <v>263</v>
      </c>
      <c r="B252" s="87" t="s">
        <v>443</v>
      </c>
      <c r="C252" s="962" t="s">
        <v>157</v>
      </c>
      <c r="D252" s="421"/>
      <c r="E252" s="1773"/>
      <c r="F252" s="1767"/>
      <c r="G252" s="1370"/>
      <c r="H252" s="1370"/>
      <c r="I252" s="1370"/>
      <c r="J252" s="1768"/>
      <c r="K252" s="3055"/>
      <c r="L252" s="1767"/>
      <c r="M252" s="423"/>
      <c r="N252" s="5024" t="s">
        <v>579</v>
      </c>
    </row>
    <row r="253" spans="1:15" s="121" customFormat="1" ht="15" customHeight="1" thickBot="1">
      <c r="A253" s="5150"/>
      <c r="B253" s="939" t="s">
        <v>9</v>
      </c>
      <c r="C253" s="1675"/>
      <c r="D253" s="941">
        <f>D254+D256</f>
        <v>225600</v>
      </c>
      <c r="E253" s="1169">
        <f t="shared" ref="E253" si="175">E254+E256</f>
        <v>0</v>
      </c>
      <c r="F253" s="941">
        <f t="shared" ref="F253:J253" si="176">F254+F258</f>
        <v>2000</v>
      </c>
      <c r="G253" s="941">
        <f>G254+G256</f>
        <v>223600</v>
      </c>
      <c r="H253" s="1169">
        <f>H254+H256</f>
        <v>0</v>
      </c>
      <c r="I253" s="1169">
        <f t="shared" si="176"/>
        <v>0</v>
      </c>
      <c r="J253" s="1169">
        <f t="shared" si="176"/>
        <v>0</v>
      </c>
      <c r="K253" s="3087">
        <f>K254+K258</f>
        <v>0</v>
      </c>
      <c r="L253" s="1169">
        <f t="shared" ref="L253" si="177">+L256</f>
        <v>0</v>
      </c>
      <c r="M253" s="942">
        <f>+M256+M254</f>
        <v>225600</v>
      </c>
      <c r="N253" s="5025"/>
    </row>
    <row r="254" spans="1:15" s="121" customFormat="1" ht="15" customHeight="1" thickBot="1">
      <c r="A254" s="5150"/>
      <c r="B254" s="943" t="s">
        <v>22</v>
      </c>
      <c r="C254" s="4952" t="s">
        <v>198</v>
      </c>
      <c r="D254" s="944">
        <f>D255</f>
        <v>36390</v>
      </c>
      <c r="E254" s="1228">
        <f t="shared" ref="E254" si="178">E255</f>
        <v>0</v>
      </c>
      <c r="F254" s="949">
        <f>F255</f>
        <v>2000</v>
      </c>
      <c r="G254" s="949">
        <f t="shared" ref="G254:J254" si="179">G255</f>
        <v>34390</v>
      </c>
      <c r="H254" s="978">
        <f t="shared" si="179"/>
        <v>0</v>
      </c>
      <c r="I254" s="978">
        <f t="shared" si="179"/>
        <v>0</v>
      </c>
      <c r="J254" s="978">
        <f t="shared" si="179"/>
        <v>0</v>
      </c>
      <c r="K254" s="3088">
        <f>K255</f>
        <v>0</v>
      </c>
      <c r="L254" s="1228">
        <f>L255</f>
        <v>0</v>
      </c>
      <c r="M254" s="945">
        <f>M255</f>
        <v>36390</v>
      </c>
      <c r="N254" s="5025"/>
    </row>
    <row r="255" spans="1:15" s="121" customFormat="1" ht="15" customHeight="1" thickBot="1">
      <c r="A255" s="5150"/>
      <c r="B255" s="946" t="s">
        <v>11</v>
      </c>
      <c r="C255" s="4931"/>
      <c r="D255" s="885">
        <f>E255+L255+K255+F255+G255+H255+I255+J255</f>
        <v>36390</v>
      </c>
      <c r="E255" s="1226">
        <v>0</v>
      </c>
      <c r="F255" s="947">
        <f>1000+1000</f>
        <v>2000</v>
      </c>
      <c r="G255" s="947">
        <v>34390</v>
      </c>
      <c r="H255" s="978">
        <v>0</v>
      </c>
      <c r="I255" s="1226">
        <v>0</v>
      </c>
      <c r="J255" s="1226">
        <v>0</v>
      </c>
      <c r="K255" s="3089">
        <f>1000-1000</f>
        <v>0</v>
      </c>
      <c r="L255" s="1226">
        <v>0</v>
      </c>
      <c r="M255" s="1185">
        <f>SUM(F255:J255)</f>
        <v>36390</v>
      </c>
      <c r="N255" s="5025"/>
      <c r="O255" s="101"/>
    </row>
    <row r="256" spans="1:15" s="121" customFormat="1" ht="15" customHeight="1" thickBot="1">
      <c r="A256" s="5150"/>
      <c r="B256" s="948" t="s">
        <v>17</v>
      </c>
      <c r="C256" s="4931"/>
      <c r="D256" s="944">
        <f>D257</f>
        <v>189210</v>
      </c>
      <c r="E256" s="1228">
        <f t="shared" ref="E256:M256" si="180">+E257</f>
        <v>0</v>
      </c>
      <c r="F256" s="1259">
        <v>0</v>
      </c>
      <c r="G256" s="949">
        <f>G257</f>
        <v>189210</v>
      </c>
      <c r="H256" s="978">
        <v>0</v>
      </c>
      <c r="I256" s="978">
        <v>0</v>
      </c>
      <c r="J256" s="978">
        <v>0</v>
      </c>
      <c r="K256" s="3088">
        <f>K257</f>
        <v>0</v>
      </c>
      <c r="L256" s="1228">
        <v>0</v>
      </c>
      <c r="M256" s="945">
        <f t="shared" si="180"/>
        <v>189210</v>
      </c>
      <c r="N256" s="5025"/>
    </row>
    <row r="257" spans="1:15" s="121" customFormat="1" ht="15" customHeight="1" thickBot="1">
      <c r="A257" s="5150"/>
      <c r="B257" s="2099" t="s">
        <v>19</v>
      </c>
      <c r="C257" s="4932"/>
      <c r="D257" s="885">
        <f>E257+L257+K257+F257+G257+H257+I257+J257</f>
        <v>189210</v>
      </c>
      <c r="E257" s="1226">
        <v>0</v>
      </c>
      <c r="F257" s="1255">
        <v>0</v>
      </c>
      <c r="G257" s="947">
        <v>189210</v>
      </c>
      <c r="H257" s="1226">
        <v>0</v>
      </c>
      <c r="I257" s="1226">
        <v>0</v>
      </c>
      <c r="J257" s="1226">
        <v>0</v>
      </c>
      <c r="K257" s="3089">
        <v>0</v>
      </c>
      <c r="L257" s="1226">
        <v>0</v>
      </c>
      <c r="M257" s="1185">
        <f>SUM(F257:J257)</f>
        <v>189210</v>
      </c>
      <c r="N257" s="5025"/>
    </row>
    <row r="258" spans="1:15" s="121" customFormat="1" ht="15" customHeight="1" thickBot="1">
      <c r="A258" s="5150"/>
      <c r="B258" s="1444" t="s">
        <v>20</v>
      </c>
      <c r="C258" s="1675"/>
      <c r="D258" s="941">
        <f t="shared" ref="D258:J259" si="181">D259</f>
        <v>189210</v>
      </c>
      <c r="E258" s="1169">
        <f t="shared" ref="E258" si="182">+E261</f>
        <v>0</v>
      </c>
      <c r="F258" s="951">
        <f t="shared" si="181"/>
        <v>0</v>
      </c>
      <c r="G258" s="951">
        <f t="shared" si="181"/>
        <v>0</v>
      </c>
      <c r="H258" s="941">
        <f t="shared" si="181"/>
        <v>189210</v>
      </c>
      <c r="I258" s="1169">
        <f t="shared" si="181"/>
        <v>0</v>
      </c>
      <c r="J258" s="1169">
        <f t="shared" si="181"/>
        <v>0</v>
      </c>
      <c r="K258" s="3087">
        <f>K259</f>
        <v>0</v>
      </c>
      <c r="L258" s="1169">
        <f>L259</f>
        <v>0</v>
      </c>
      <c r="M258" s="4606" t="s">
        <v>51</v>
      </c>
      <c r="N258" s="5165" t="s">
        <v>277</v>
      </c>
    </row>
    <row r="259" spans="1:15" s="121" customFormat="1" ht="15" customHeight="1" thickBot="1">
      <c r="A259" s="5150"/>
      <c r="B259" s="1457" t="s">
        <v>17</v>
      </c>
      <c r="C259" s="5172" t="s">
        <v>198</v>
      </c>
      <c r="D259" s="950">
        <f t="shared" si="181"/>
        <v>189210</v>
      </c>
      <c r="E259" s="1228">
        <f t="shared" si="181"/>
        <v>0</v>
      </c>
      <c r="F259" s="2844">
        <f t="shared" si="181"/>
        <v>0</v>
      </c>
      <c r="G259" s="2844">
        <f t="shared" si="181"/>
        <v>0</v>
      </c>
      <c r="H259" s="950">
        <f t="shared" si="181"/>
        <v>189210</v>
      </c>
      <c r="I259" s="978">
        <f t="shared" si="181"/>
        <v>0</v>
      </c>
      <c r="J259" s="978">
        <f t="shared" si="181"/>
        <v>0</v>
      </c>
      <c r="K259" s="3090">
        <f>K260</f>
        <v>0</v>
      </c>
      <c r="L259" s="978">
        <f>L260</f>
        <v>0</v>
      </c>
      <c r="M259" s="4708"/>
      <c r="N259" s="5165"/>
    </row>
    <row r="260" spans="1:15" s="121" customFormat="1" ht="15" customHeight="1" thickBot="1">
      <c r="A260" s="5150"/>
      <c r="B260" s="2131" t="s">
        <v>19</v>
      </c>
      <c r="C260" s="5189"/>
      <c r="D260" s="1160">
        <f>E260+L260+K260+F260+G260+H260+I260+J260</f>
        <v>189210</v>
      </c>
      <c r="E260" s="1545">
        <v>0</v>
      </c>
      <c r="F260" s="1268">
        <v>0</v>
      </c>
      <c r="G260" s="1268">
        <v>0</v>
      </c>
      <c r="H260" s="1178">
        <v>189210</v>
      </c>
      <c r="I260" s="1545">
        <v>0</v>
      </c>
      <c r="J260" s="1545">
        <v>0</v>
      </c>
      <c r="K260" s="3091">
        <v>0</v>
      </c>
      <c r="L260" s="1179">
        <v>0</v>
      </c>
      <c r="M260" s="4708"/>
      <c r="N260" s="5165"/>
    </row>
    <row r="261" spans="1:15" s="121" customFormat="1" ht="25.5" customHeight="1" thickBot="1">
      <c r="A261" s="5149" t="s">
        <v>92</v>
      </c>
      <c r="B261" s="87" t="s">
        <v>442</v>
      </c>
      <c r="C261" s="1369" t="s">
        <v>70</v>
      </c>
      <c r="D261" s="421"/>
      <c r="E261" s="1773"/>
      <c r="F261" s="1767"/>
      <c r="G261" s="1370"/>
      <c r="H261" s="1370"/>
      <c r="I261" s="1370"/>
      <c r="J261" s="1768"/>
      <c r="K261" s="3055"/>
      <c r="L261" s="1767"/>
      <c r="M261" s="423"/>
      <c r="N261" s="5165" t="s">
        <v>579</v>
      </c>
    </row>
    <row r="262" spans="1:15" s="121" customFormat="1" ht="15" customHeight="1" thickBot="1">
      <c r="A262" s="5150"/>
      <c r="B262" s="939" t="s">
        <v>9</v>
      </c>
      <c r="C262" s="1675"/>
      <c r="D262" s="941">
        <f>D263+D266</f>
        <v>6246481</v>
      </c>
      <c r="E262" s="941">
        <f t="shared" ref="E262" si="183">E263+E266</f>
        <v>400076</v>
      </c>
      <c r="F262" s="941">
        <f>+F266+F263</f>
        <v>3702087</v>
      </c>
      <c r="G262" s="941">
        <f t="shared" ref="G262:J262" si="184">+G266+G263</f>
        <v>2144318</v>
      </c>
      <c r="H262" s="1169">
        <f t="shared" si="184"/>
        <v>0</v>
      </c>
      <c r="I262" s="1169">
        <f t="shared" si="184"/>
        <v>0</v>
      </c>
      <c r="J262" s="1169">
        <f t="shared" si="184"/>
        <v>0</v>
      </c>
      <c r="K262" s="2932">
        <f>+K266+K263</f>
        <v>0</v>
      </c>
      <c r="L262" s="2845">
        <f>L263</f>
        <v>0</v>
      </c>
      <c r="M262" s="942">
        <f>+M266+M263</f>
        <v>5846405</v>
      </c>
      <c r="N262" s="5165"/>
    </row>
    <row r="263" spans="1:15" s="121" customFormat="1" ht="15" customHeight="1" thickBot="1">
      <c r="A263" s="5150"/>
      <c r="B263" s="943" t="s">
        <v>22</v>
      </c>
      <c r="C263" s="4952" t="s">
        <v>198</v>
      </c>
      <c r="D263" s="944">
        <f>D264+D265</f>
        <v>1034156</v>
      </c>
      <c r="E263" s="944">
        <f>E264+E265</f>
        <v>157196</v>
      </c>
      <c r="F263" s="944">
        <f t="shared" ref="F263:G263" si="185">F264+F265</f>
        <v>555312</v>
      </c>
      <c r="G263" s="944">
        <f t="shared" si="185"/>
        <v>321648</v>
      </c>
      <c r="H263" s="1226">
        <f t="shared" ref="H263:J263" si="186">H264+H265</f>
        <v>0</v>
      </c>
      <c r="I263" s="1226">
        <f t="shared" si="186"/>
        <v>0</v>
      </c>
      <c r="J263" s="1226">
        <f t="shared" si="186"/>
        <v>0</v>
      </c>
      <c r="K263" s="2931">
        <f>K264+K265</f>
        <v>0</v>
      </c>
      <c r="L263" s="944">
        <f>L264+L265</f>
        <v>0</v>
      </c>
      <c r="M263" s="945">
        <f>M264</f>
        <v>876960</v>
      </c>
      <c r="N263" s="5165"/>
    </row>
    <row r="264" spans="1:15" s="121" customFormat="1" ht="15" customHeight="1" thickBot="1">
      <c r="A264" s="5150"/>
      <c r="B264" s="946" t="s">
        <v>11</v>
      </c>
      <c r="C264" s="4931"/>
      <c r="D264" s="885">
        <f>E264+L264+K264+F264+G264+H264+I264+J264</f>
        <v>1004156</v>
      </c>
      <c r="E264" s="885">
        <f>114331+12865</f>
        <v>127196</v>
      </c>
      <c r="F264" s="947">
        <f>297451+255438+2423</f>
        <v>555312</v>
      </c>
      <c r="G264" s="947">
        <v>321648</v>
      </c>
      <c r="H264" s="1226">
        <v>0</v>
      </c>
      <c r="I264" s="1226">
        <v>0</v>
      </c>
      <c r="J264" s="1226">
        <v>0</v>
      </c>
      <c r="K264" s="2936"/>
      <c r="L264" s="1226">
        <v>0</v>
      </c>
      <c r="M264" s="1185">
        <f>SUM(F264:J264)</f>
        <v>876960</v>
      </c>
      <c r="N264" s="5165"/>
      <c r="O264" s="101"/>
    </row>
    <row r="265" spans="1:15" s="121" customFormat="1" ht="15" customHeight="1" thickBot="1">
      <c r="A265" s="5150"/>
      <c r="B265" s="946" t="s">
        <v>14</v>
      </c>
      <c r="C265" s="4931"/>
      <c r="D265" s="885">
        <f>E265+L265+K265+F265+G265+H265+I265+J265</f>
        <v>30000</v>
      </c>
      <c r="E265" s="2846">
        <v>30000</v>
      </c>
      <c r="F265" s="1227">
        <v>0</v>
      </c>
      <c r="G265" s="1227">
        <v>0</v>
      </c>
      <c r="H265" s="1227">
        <v>0</v>
      </c>
      <c r="I265" s="1227">
        <v>0</v>
      </c>
      <c r="J265" s="1227">
        <v>0</v>
      </c>
      <c r="K265" s="3092">
        <v>0</v>
      </c>
      <c r="L265" s="2846"/>
      <c r="M265" s="1185">
        <f>SUM(F265:J265)</f>
        <v>0</v>
      </c>
      <c r="N265" s="5165"/>
    </row>
    <row r="266" spans="1:15" s="121" customFormat="1" ht="15" customHeight="1" thickBot="1">
      <c r="A266" s="5150"/>
      <c r="B266" s="948" t="s">
        <v>17</v>
      </c>
      <c r="C266" s="4931"/>
      <c r="D266" s="944">
        <f>D267</f>
        <v>5212325</v>
      </c>
      <c r="E266" s="1225">
        <f t="shared" ref="E266:M266" si="187">+E267</f>
        <v>242880</v>
      </c>
      <c r="F266" s="949">
        <f t="shared" ref="F266:J266" si="188">F267</f>
        <v>3146775</v>
      </c>
      <c r="G266" s="949">
        <f t="shared" si="188"/>
        <v>1822670</v>
      </c>
      <c r="H266" s="1228">
        <f t="shared" si="188"/>
        <v>0</v>
      </c>
      <c r="I266" s="1228">
        <f t="shared" si="188"/>
        <v>0</v>
      </c>
      <c r="J266" s="1228">
        <f t="shared" si="188"/>
        <v>0</v>
      </c>
      <c r="K266" s="2934">
        <f>K267</f>
        <v>0</v>
      </c>
      <c r="L266" s="1228">
        <v>0</v>
      </c>
      <c r="M266" s="945">
        <f t="shared" si="187"/>
        <v>4969445</v>
      </c>
      <c r="N266" s="5165"/>
    </row>
    <row r="267" spans="1:15" s="121" customFormat="1" ht="15" customHeight="1" thickBot="1">
      <c r="A267" s="5150"/>
      <c r="B267" s="2099" t="s">
        <v>19</v>
      </c>
      <c r="C267" s="4932"/>
      <c r="D267" s="885">
        <f>E267+L267+K267+F267+G267+H267+I267+J267</f>
        <v>5212325</v>
      </c>
      <c r="E267" s="885">
        <f>169983+72897</f>
        <v>242880</v>
      </c>
      <c r="F267" s="947">
        <f>1685556+1447485+13734</f>
        <v>3146775</v>
      </c>
      <c r="G267" s="947">
        <v>1822670</v>
      </c>
      <c r="H267" s="1227">
        <v>0</v>
      </c>
      <c r="I267" s="1227">
        <v>0</v>
      </c>
      <c r="J267" s="1227">
        <v>0</v>
      </c>
      <c r="K267" s="2936"/>
      <c r="L267" s="1226">
        <v>0</v>
      </c>
      <c r="M267" s="1185">
        <f>SUM(F267:J267)</f>
        <v>4969445</v>
      </c>
      <c r="N267" s="5195"/>
    </row>
    <row r="268" spans="1:15" s="121" customFormat="1" ht="15" customHeight="1" thickBot="1">
      <c r="A268" s="5150"/>
      <c r="B268" s="1444" t="s">
        <v>20</v>
      </c>
      <c r="C268" s="1675"/>
      <c r="D268" s="941">
        <f>D271+D269</f>
        <v>5242325</v>
      </c>
      <c r="E268" s="941">
        <f t="shared" ref="E268" si="189">E271+E269</f>
        <v>30000</v>
      </c>
      <c r="F268" s="941">
        <f t="shared" ref="F268:J268" si="190">F271+F269</f>
        <v>1780856</v>
      </c>
      <c r="G268" s="941">
        <f t="shared" si="190"/>
        <v>1671276</v>
      </c>
      <c r="H268" s="941">
        <f t="shared" si="190"/>
        <v>1760193</v>
      </c>
      <c r="I268" s="1169">
        <f t="shared" si="190"/>
        <v>0</v>
      </c>
      <c r="J268" s="1169">
        <f t="shared" si="190"/>
        <v>0</v>
      </c>
      <c r="K268" s="2932">
        <f>K271+K269</f>
        <v>0</v>
      </c>
      <c r="L268" s="941">
        <f>L271+L269</f>
        <v>0</v>
      </c>
      <c r="M268" s="4954" t="s">
        <v>51</v>
      </c>
      <c r="N268" s="5025" t="s">
        <v>277</v>
      </c>
    </row>
    <row r="269" spans="1:15" s="121" customFormat="1" ht="14.25" customHeight="1" thickBot="1">
      <c r="A269" s="5150"/>
      <c r="B269" s="1457" t="s">
        <v>383</v>
      </c>
      <c r="C269" s="4955" t="s">
        <v>198</v>
      </c>
      <c r="D269" s="950">
        <f t="shared" ref="D269:J271" si="191">D270</f>
        <v>30000</v>
      </c>
      <c r="E269" s="1778">
        <f t="shared" si="191"/>
        <v>30000</v>
      </c>
      <c r="F269" s="1228">
        <f t="shared" si="191"/>
        <v>0</v>
      </c>
      <c r="G269" s="1228">
        <f t="shared" si="191"/>
        <v>0</v>
      </c>
      <c r="H269" s="1228">
        <f t="shared" si="191"/>
        <v>0</v>
      </c>
      <c r="I269" s="1228">
        <f t="shared" si="191"/>
        <v>0</v>
      </c>
      <c r="J269" s="1228">
        <f t="shared" si="191"/>
        <v>0</v>
      </c>
      <c r="K269" s="3058">
        <f>K270</f>
        <v>0</v>
      </c>
      <c r="L269" s="1778">
        <f>L270</f>
        <v>0</v>
      </c>
      <c r="M269" s="4945"/>
      <c r="N269" s="5025"/>
    </row>
    <row r="270" spans="1:15" s="121" customFormat="1" ht="14.25" customHeight="1" thickBot="1">
      <c r="A270" s="5150"/>
      <c r="B270" s="2130" t="s">
        <v>14</v>
      </c>
      <c r="C270" s="4956"/>
      <c r="D270" s="918">
        <f>E270+L270+K270+F270+G270+H270+I270+J270</f>
        <v>30000</v>
      </c>
      <c r="E270" s="1779">
        <v>30000</v>
      </c>
      <c r="F270" s="968">
        <v>0</v>
      </c>
      <c r="G270" s="968">
        <v>0</v>
      </c>
      <c r="H270" s="968">
        <v>0</v>
      </c>
      <c r="I270" s="968">
        <v>0</v>
      </c>
      <c r="J270" s="968">
        <v>0</v>
      </c>
      <c r="K270" s="2946">
        <v>0</v>
      </c>
      <c r="L270" s="1779"/>
      <c r="M270" s="4945"/>
      <c r="N270" s="5025"/>
    </row>
    <row r="271" spans="1:15" s="121" customFormat="1" ht="15" customHeight="1" thickBot="1">
      <c r="A271" s="5150"/>
      <c r="B271" s="1750" t="s">
        <v>17</v>
      </c>
      <c r="C271" s="4956"/>
      <c r="D271" s="1229">
        <f t="shared" si="191"/>
        <v>5212325</v>
      </c>
      <c r="E271" s="1230">
        <f t="shared" ref="E271" si="192">+E272</f>
        <v>0</v>
      </c>
      <c r="F271" s="1229">
        <f t="shared" si="191"/>
        <v>1780856</v>
      </c>
      <c r="G271" s="1229">
        <f t="shared" si="191"/>
        <v>1671276</v>
      </c>
      <c r="H271" s="1229">
        <f t="shared" si="191"/>
        <v>1760193</v>
      </c>
      <c r="I271" s="1230">
        <f t="shared" si="191"/>
        <v>0</v>
      </c>
      <c r="J271" s="1230">
        <f t="shared" si="191"/>
        <v>0</v>
      </c>
      <c r="K271" s="3058">
        <f>K272</f>
        <v>0</v>
      </c>
      <c r="L271" s="1751">
        <f>L272</f>
        <v>0</v>
      </c>
      <c r="M271" s="4945"/>
      <c r="N271" s="5025"/>
    </row>
    <row r="272" spans="1:15" s="121" customFormat="1" ht="15" customHeight="1" thickBot="1">
      <c r="A272" s="5150"/>
      <c r="B272" s="2131" t="s">
        <v>19</v>
      </c>
      <c r="C272" s="4957"/>
      <c r="D272" s="1160">
        <f>E272+L272+K272+F272+G272+H272+I272+J272</f>
        <v>5212325</v>
      </c>
      <c r="E272" s="1545">
        <v>0</v>
      </c>
      <c r="F272" s="1178">
        <f>1561453+219403</f>
        <v>1780856</v>
      </c>
      <c r="G272" s="1178">
        <v>1671276</v>
      </c>
      <c r="H272" s="1178">
        <v>1760193</v>
      </c>
      <c r="I272" s="1545">
        <v>0</v>
      </c>
      <c r="J272" s="1545">
        <v>0</v>
      </c>
      <c r="K272" s="3093">
        <f>219403-219403</f>
        <v>0</v>
      </c>
      <c r="L272" s="1179">
        <v>0</v>
      </c>
      <c r="M272" s="4946"/>
      <c r="N272" s="5027"/>
    </row>
    <row r="273" spans="1:15" s="121" customFormat="1" ht="27" customHeight="1">
      <c r="A273" s="5197" t="s">
        <v>264</v>
      </c>
      <c r="B273" s="1165" t="s">
        <v>441</v>
      </c>
      <c r="C273" s="962" t="s">
        <v>157</v>
      </c>
      <c r="D273" s="2847"/>
      <c r="E273" s="2848"/>
      <c r="F273" s="2849"/>
      <c r="G273" s="2850"/>
      <c r="H273" s="1370"/>
      <c r="I273" s="1370"/>
      <c r="J273" s="1768"/>
      <c r="K273" s="3094"/>
      <c r="L273" s="1767"/>
      <c r="M273" s="423"/>
      <c r="N273" s="5024" t="s">
        <v>579</v>
      </c>
    </row>
    <row r="274" spans="1:15" s="121" customFormat="1" ht="15" customHeight="1">
      <c r="A274" s="5198"/>
      <c r="B274" s="939" t="s">
        <v>9</v>
      </c>
      <c r="C274" s="1675"/>
      <c r="D274" s="941">
        <f>D275+D277</f>
        <v>161298</v>
      </c>
      <c r="E274" s="1169">
        <f t="shared" ref="E274" si="193">E275+E277</f>
        <v>0</v>
      </c>
      <c r="F274" s="941">
        <f t="shared" ref="F274" si="194">F275+F279</f>
        <v>1500</v>
      </c>
      <c r="G274" s="941">
        <f>G275+G277</f>
        <v>159798</v>
      </c>
      <c r="H274" s="1169">
        <f>H275+H277</f>
        <v>0</v>
      </c>
      <c r="I274" s="1169">
        <f t="shared" ref="I274:J274" si="195">I275+I279</f>
        <v>0</v>
      </c>
      <c r="J274" s="1169">
        <f t="shared" si="195"/>
        <v>0</v>
      </c>
      <c r="K274" s="3087">
        <f>K275+K279</f>
        <v>0</v>
      </c>
      <c r="L274" s="1169">
        <f t="shared" ref="L274" si="196">+L277</f>
        <v>0</v>
      </c>
      <c r="M274" s="942">
        <f>+M277+M275</f>
        <v>161298</v>
      </c>
      <c r="N274" s="5025"/>
    </row>
    <row r="275" spans="1:15" s="121" customFormat="1" ht="15" customHeight="1">
      <c r="A275" s="5198"/>
      <c r="B275" s="943" t="s">
        <v>22</v>
      </c>
      <c r="C275" s="4952" t="s">
        <v>198</v>
      </c>
      <c r="D275" s="944">
        <f>D276</f>
        <v>26745</v>
      </c>
      <c r="E275" s="1228">
        <f t="shared" ref="E275" si="197">E276</f>
        <v>0</v>
      </c>
      <c r="F275" s="949">
        <f>F276</f>
        <v>1500</v>
      </c>
      <c r="G275" s="949">
        <f t="shared" ref="G275:J275" si="198">G276</f>
        <v>25245</v>
      </c>
      <c r="H275" s="978">
        <f t="shared" si="198"/>
        <v>0</v>
      </c>
      <c r="I275" s="978">
        <f t="shared" si="198"/>
        <v>0</v>
      </c>
      <c r="J275" s="978">
        <f t="shared" si="198"/>
        <v>0</v>
      </c>
      <c r="K275" s="3088">
        <f>K276</f>
        <v>0</v>
      </c>
      <c r="L275" s="1228">
        <f>L276</f>
        <v>0</v>
      </c>
      <c r="M275" s="945">
        <f>M276</f>
        <v>26745</v>
      </c>
      <c r="N275" s="5025"/>
    </row>
    <row r="276" spans="1:15" s="121" customFormat="1" ht="15" customHeight="1">
      <c r="A276" s="5198"/>
      <c r="B276" s="946" t="s">
        <v>11</v>
      </c>
      <c r="C276" s="4931"/>
      <c r="D276" s="885">
        <f>E276+L276+K276+F276+G276+H276+I276+J276</f>
        <v>26745</v>
      </c>
      <c r="E276" s="1226">
        <v>0</v>
      </c>
      <c r="F276" s="947">
        <v>1500</v>
      </c>
      <c r="G276" s="947">
        <v>25245</v>
      </c>
      <c r="H276" s="978">
        <v>0</v>
      </c>
      <c r="I276" s="1226">
        <v>0</v>
      </c>
      <c r="J276" s="1226">
        <v>0</v>
      </c>
      <c r="K276" s="3089">
        <v>0</v>
      </c>
      <c r="L276" s="1226">
        <v>0</v>
      </c>
      <c r="M276" s="1185">
        <f>SUM(F276:J276)</f>
        <v>26745</v>
      </c>
      <c r="N276" s="5025"/>
    </row>
    <row r="277" spans="1:15" s="121" customFormat="1" ht="15" customHeight="1">
      <c r="A277" s="5198"/>
      <c r="B277" s="948" t="s">
        <v>17</v>
      </c>
      <c r="C277" s="4931"/>
      <c r="D277" s="944">
        <f>D278</f>
        <v>134553</v>
      </c>
      <c r="E277" s="1228">
        <f t="shared" ref="E277:M277" si="199">+E278</f>
        <v>0</v>
      </c>
      <c r="F277" s="1994">
        <v>0</v>
      </c>
      <c r="G277" s="949">
        <f>G278</f>
        <v>134553</v>
      </c>
      <c r="H277" s="978">
        <v>0</v>
      </c>
      <c r="I277" s="978">
        <v>0</v>
      </c>
      <c r="J277" s="978">
        <v>0</v>
      </c>
      <c r="K277" s="3095">
        <f>K278</f>
        <v>0</v>
      </c>
      <c r="L277" s="1228">
        <v>0</v>
      </c>
      <c r="M277" s="945">
        <f t="shared" si="199"/>
        <v>134553</v>
      </c>
      <c r="N277" s="5025"/>
      <c r="O277" s="101" t="s">
        <v>355</v>
      </c>
    </row>
    <row r="278" spans="1:15" s="121" customFormat="1" ht="15" customHeight="1">
      <c r="A278" s="5198"/>
      <c r="B278" s="2099" t="s">
        <v>19</v>
      </c>
      <c r="C278" s="4932"/>
      <c r="D278" s="885">
        <f>E278+L278+K278+F278+G278+H278+I278+J278</f>
        <v>134553</v>
      </c>
      <c r="E278" s="1226">
        <v>0</v>
      </c>
      <c r="F278" s="1995">
        <v>0</v>
      </c>
      <c r="G278" s="947">
        <v>134553</v>
      </c>
      <c r="H278" s="1226">
        <v>0</v>
      </c>
      <c r="I278" s="1226">
        <v>0</v>
      </c>
      <c r="J278" s="1226">
        <v>0</v>
      </c>
      <c r="K278" s="3096">
        <v>0</v>
      </c>
      <c r="L278" s="1226">
        <v>0</v>
      </c>
      <c r="M278" s="1185">
        <f>SUM(F278:J278)</f>
        <v>134553</v>
      </c>
      <c r="N278" s="5025"/>
    </row>
    <row r="279" spans="1:15" s="121" customFormat="1" ht="15" customHeight="1">
      <c r="A279" s="5198"/>
      <c r="B279" s="939" t="s">
        <v>20</v>
      </c>
      <c r="C279" s="1675"/>
      <c r="D279" s="941">
        <f t="shared" ref="D279:J280" si="200">D280</f>
        <v>134553</v>
      </c>
      <c r="E279" s="1169">
        <f t="shared" ref="E279" si="201">+E282</f>
        <v>0</v>
      </c>
      <c r="F279" s="1251">
        <f t="shared" si="200"/>
        <v>0</v>
      </c>
      <c r="G279" s="1251">
        <f t="shared" si="200"/>
        <v>0</v>
      </c>
      <c r="H279" s="941">
        <f t="shared" si="200"/>
        <v>134553</v>
      </c>
      <c r="I279" s="1169">
        <f t="shared" si="200"/>
        <v>0</v>
      </c>
      <c r="J279" s="1169">
        <f t="shared" si="200"/>
        <v>0</v>
      </c>
      <c r="K279" s="3097">
        <f>K280</f>
        <v>0</v>
      </c>
      <c r="L279" s="1169">
        <f>L280</f>
        <v>0</v>
      </c>
      <c r="M279" s="4954" t="s">
        <v>51</v>
      </c>
      <c r="N279" s="5120" t="s">
        <v>277</v>
      </c>
    </row>
    <row r="280" spans="1:15" s="121" customFormat="1" ht="15" customHeight="1">
      <c r="A280" s="5198"/>
      <c r="B280" s="948" t="s">
        <v>17</v>
      </c>
      <c r="C280" s="4955" t="s">
        <v>198</v>
      </c>
      <c r="D280" s="950">
        <f t="shared" si="200"/>
        <v>134553</v>
      </c>
      <c r="E280" s="1228">
        <f t="shared" si="200"/>
        <v>0</v>
      </c>
      <c r="F280" s="1252">
        <f t="shared" si="200"/>
        <v>0</v>
      </c>
      <c r="G280" s="1252">
        <f t="shared" si="200"/>
        <v>0</v>
      </c>
      <c r="H280" s="950">
        <f t="shared" si="200"/>
        <v>134553</v>
      </c>
      <c r="I280" s="978">
        <f t="shared" si="200"/>
        <v>0</v>
      </c>
      <c r="J280" s="978">
        <f t="shared" si="200"/>
        <v>0</v>
      </c>
      <c r="K280" s="3098">
        <f>K281</f>
        <v>0</v>
      </c>
      <c r="L280" s="978">
        <f>L281</f>
        <v>0</v>
      </c>
      <c r="M280" s="4945"/>
      <c r="N280" s="5025"/>
    </row>
    <row r="281" spans="1:15" s="121" customFormat="1" ht="15" customHeight="1" thickBot="1">
      <c r="A281" s="5199"/>
      <c r="B281" s="2063" t="s">
        <v>19</v>
      </c>
      <c r="C281" s="5126"/>
      <c r="D281" s="1362">
        <f>E281+L281+K281+F281+G281+H281+I281+J281</f>
        <v>134553</v>
      </c>
      <c r="E281" s="1545">
        <v>0</v>
      </c>
      <c r="F281" s="1253">
        <v>0</v>
      </c>
      <c r="G281" s="1253">
        <v>0</v>
      </c>
      <c r="H281" s="1178">
        <v>134553</v>
      </c>
      <c r="I281" s="1545">
        <v>0</v>
      </c>
      <c r="J281" s="1545">
        <v>0</v>
      </c>
      <c r="K281" s="3099">
        <v>0</v>
      </c>
      <c r="L281" s="1179">
        <v>0</v>
      </c>
      <c r="M281" s="4946"/>
      <c r="N281" s="5027"/>
    </row>
    <row r="282" spans="1:15" s="121" customFormat="1" ht="36.75" customHeight="1">
      <c r="A282" s="5168" t="s">
        <v>204</v>
      </c>
      <c r="B282" s="1165" t="s">
        <v>440</v>
      </c>
      <c r="C282" s="962" t="s">
        <v>70</v>
      </c>
      <c r="D282" s="421"/>
      <c r="E282" s="1773"/>
      <c r="F282" s="1767"/>
      <c r="G282" s="1370"/>
      <c r="H282" s="1370"/>
      <c r="I282" s="1370"/>
      <c r="J282" s="1768"/>
      <c r="K282" s="3055"/>
      <c r="L282" s="1767"/>
      <c r="M282" s="423"/>
      <c r="N282" s="5024" t="s">
        <v>579</v>
      </c>
    </row>
    <row r="283" spans="1:15" s="121" customFormat="1" ht="15" customHeight="1">
      <c r="A283" s="5169"/>
      <c r="B283" s="939" t="s">
        <v>9</v>
      </c>
      <c r="C283" s="1675"/>
      <c r="D283" s="941">
        <f>D284+D287</f>
        <v>7217997</v>
      </c>
      <c r="E283" s="941">
        <f t="shared" ref="E283" si="202">E284+E287</f>
        <v>191980</v>
      </c>
      <c r="F283" s="941">
        <f>+F287+F284</f>
        <v>4414172</v>
      </c>
      <c r="G283" s="941">
        <f t="shared" ref="G283:J283" si="203">+G287+G284</f>
        <v>2611845</v>
      </c>
      <c r="H283" s="1169">
        <f t="shared" si="203"/>
        <v>0</v>
      </c>
      <c r="I283" s="1169">
        <f t="shared" si="203"/>
        <v>0</v>
      </c>
      <c r="J283" s="1169">
        <f t="shared" si="203"/>
        <v>0</v>
      </c>
      <c r="K283" s="3087">
        <f>+K287+K284</f>
        <v>0</v>
      </c>
      <c r="L283" s="1254">
        <f>L284</f>
        <v>0</v>
      </c>
      <c r="M283" s="942">
        <f>+M287+M284</f>
        <v>7026017</v>
      </c>
      <c r="N283" s="5025"/>
    </row>
    <row r="284" spans="1:15" s="121" customFormat="1" ht="15" customHeight="1">
      <c r="A284" s="5169"/>
      <c r="B284" s="943" t="s">
        <v>22</v>
      </c>
      <c r="C284" s="4952" t="s">
        <v>198</v>
      </c>
      <c r="D284" s="944">
        <f>D285+D286</f>
        <v>1203400</v>
      </c>
      <c r="E284" s="944">
        <f t="shared" ref="E284:J284" si="204">E285+E286</f>
        <v>149497</v>
      </c>
      <c r="F284" s="944">
        <f t="shared" si="204"/>
        <v>662126</v>
      </c>
      <c r="G284" s="944">
        <f t="shared" si="204"/>
        <v>391777</v>
      </c>
      <c r="H284" s="1226">
        <f t="shared" si="204"/>
        <v>0</v>
      </c>
      <c r="I284" s="1226">
        <f t="shared" si="204"/>
        <v>0</v>
      </c>
      <c r="J284" s="1226">
        <f t="shared" si="204"/>
        <v>0</v>
      </c>
      <c r="K284" s="3100">
        <f>K285+K286</f>
        <v>0</v>
      </c>
      <c r="L284" s="952">
        <f>L285+L286</f>
        <v>0</v>
      </c>
      <c r="M284" s="945">
        <f>M285</f>
        <v>1053903</v>
      </c>
      <c r="N284" s="5025"/>
    </row>
    <row r="285" spans="1:15" s="121" customFormat="1" ht="15" customHeight="1">
      <c r="A285" s="5169"/>
      <c r="B285" s="946" t="s">
        <v>11</v>
      </c>
      <c r="C285" s="4931"/>
      <c r="D285" s="885">
        <f>E285+L285+K285+F285+G285+H285+I285+J285</f>
        <v>1083400</v>
      </c>
      <c r="E285" s="885">
        <v>29497</v>
      </c>
      <c r="F285" s="947">
        <v>662126</v>
      </c>
      <c r="G285" s="947">
        <v>391777</v>
      </c>
      <c r="H285" s="1226">
        <v>0</v>
      </c>
      <c r="I285" s="1226">
        <v>0</v>
      </c>
      <c r="J285" s="1226">
        <v>0</v>
      </c>
      <c r="K285" s="3089">
        <v>0</v>
      </c>
      <c r="L285" s="1227">
        <v>0</v>
      </c>
      <c r="M285" s="1185">
        <f>SUM(F285:J285)</f>
        <v>1053903</v>
      </c>
      <c r="N285" s="5025"/>
    </row>
    <row r="286" spans="1:15" s="121" customFormat="1" ht="15" customHeight="1">
      <c r="A286" s="5169"/>
      <c r="B286" s="946" t="s">
        <v>14</v>
      </c>
      <c r="C286" s="4931"/>
      <c r="D286" s="1256">
        <f>E286+L286+K286+F286+G286+H286+I286+J286</f>
        <v>120000</v>
      </c>
      <c r="E286" s="1257">
        <v>120000</v>
      </c>
      <c r="F286" s="1227">
        <v>0</v>
      </c>
      <c r="G286" s="1227">
        <v>0</v>
      </c>
      <c r="H286" s="1227">
        <v>0</v>
      </c>
      <c r="I286" s="1227">
        <v>0</v>
      </c>
      <c r="J286" s="1227">
        <v>0</v>
      </c>
      <c r="K286" s="3092">
        <v>0</v>
      </c>
      <c r="L286" s="1227">
        <v>0</v>
      </c>
      <c r="M286" s="1185">
        <f>SUM(F286:J286)</f>
        <v>0</v>
      </c>
      <c r="N286" s="5025"/>
      <c r="O286" s="101" t="s">
        <v>355</v>
      </c>
    </row>
    <row r="287" spans="1:15" s="121" customFormat="1" ht="15" customHeight="1">
      <c r="A287" s="5169"/>
      <c r="B287" s="948" t="s">
        <v>17</v>
      </c>
      <c r="C287" s="4931"/>
      <c r="D287" s="944">
        <f>D288</f>
        <v>6014597</v>
      </c>
      <c r="E287" s="1225">
        <f t="shared" ref="E287:M287" si="205">+E288</f>
        <v>42483</v>
      </c>
      <c r="F287" s="949">
        <f t="shared" ref="F287:J287" si="206">F288</f>
        <v>3752046</v>
      </c>
      <c r="G287" s="949">
        <f t="shared" si="206"/>
        <v>2220068</v>
      </c>
      <c r="H287" s="1228">
        <f t="shared" si="206"/>
        <v>0</v>
      </c>
      <c r="I287" s="1228">
        <f t="shared" si="206"/>
        <v>0</v>
      </c>
      <c r="J287" s="1228">
        <f t="shared" si="206"/>
        <v>0</v>
      </c>
      <c r="K287" s="3088">
        <f>K288</f>
        <v>0</v>
      </c>
      <c r="L287" s="1258">
        <v>0</v>
      </c>
      <c r="M287" s="945">
        <f t="shared" si="205"/>
        <v>5972114</v>
      </c>
      <c r="N287" s="5025"/>
    </row>
    <row r="288" spans="1:15" s="121" customFormat="1" ht="15" customHeight="1">
      <c r="A288" s="5169"/>
      <c r="B288" s="2099" t="s">
        <v>19</v>
      </c>
      <c r="C288" s="4932"/>
      <c r="D288" s="885">
        <f>SUM(E288:J288)</f>
        <v>6014597</v>
      </c>
      <c r="E288" s="885">
        <v>42483</v>
      </c>
      <c r="F288" s="947">
        <v>3752046</v>
      </c>
      <c r="G288" s="947">
        <v>2220068</v>
      </c>
      <c r="H288" s="1227">
        <v>0</v>
      </c>
      <c r="I288" s="1227">
        <v>0</v>
      </c>
      <c r="J288" s="1227">
        <v>0</v>
      </c>
      <c r="K288" s="3089">
        <v>0</v>
      </c>
      <c r="L288" s="1227">
        <v>0</v>
      </c>
      <c r="M288" s="1185">
        <f>SUM(F288:J288)</f>
        <v>5972114</v>
      </c>
      <c r="N288" s="5026"/>
    </row>
    <row r="289" spans="1:14" s="121" customFormat="1" ht="15" customHeight="1">
      <c r="A289" s="5169"/>
      <c r="B289" s="939" t="s">
        <v>20</v>
      </c>
      <c r="C289" s="1675"/>
      <c r="D289" s="941">
        <f>D292+D290</f>
        <v>6134597</v>
      </c>
      <c r="E289" s="1260">
        <f t="shared" ref="E289:J289" si="207">E292+E290</f>
        <v>120000</v>
      </c>
      <c r="F289" s="941">
        <f t="shared" si="207"/>
        <v>237555</v>
      </c>
      <c r="G289" s="941">
        <f t="shared" si="207"/>
        <v>4513210</v>
      </c>
      <c r="H289" s="941">
        <f t="shared" si="207"/>
        <v>1263832</v>
      </c>
      <c r="I289" s="1169">
        <f t="shared" si="207"/>
        <v>0</v>
      </c>
      <c r="J289" s="1169">
        <f t="shared" si="207"/>
        <v>0</v>
      </c>
      <c r="K289" s="3087">
        <f>K292+K290</f>
        <v>0</v>
      </c>
      <c r="L289" s="951">
        <f>L292+L290</f>
        <v>0</v>
      </c>
      <c r="M289" s="4954" t="s">
        <v>51</v>
      </c>
      <c r="N289" s="5025" t="s">
        <v>277</v>
      </c>
    </row>
    <row r="290" spans="1:14" s="121" customFormat="1" ht="15" customHeight="1">
      <c r="A290" s="5169"/>
      <c r="B290" s="948" t="s">
        <v>383</v>
      </c>
      <c r="C290" s="4955" t="s">
        <v>198</v>
      </c>
      <c r="D290" s="950">
        <f t="shared" ref="D290:J292" si="208">D291</f>
        <v>120000</v>
      </c>
      <c r="E290" s="1261">
        <f t="shared" ref="E290:E292" si="209">+E291</f>
        <v>120000</v>
      </c>
      <c r="F290" s="1228">
        <f t="shared" si="208"/>
        <v>0</v>
      </c>
      <c r="G290" s="1228">
        <f t="shared" si="208"/>
        <v>0</v>
      </c>
      <c r="H290" s="1228">
        <f t="shared" si="208"/>
        <v>0</v>
      </c>
      <c r="I290" s="1228">
        <f t="shared" si="208"/>
        <v>0</v>
      </c>
      <c r="J290" s="1228">
        <f t="shared" si="208"/>
        <v>0</v>
      </c>
      <c r="K290" s="3101">
        <f>K291</f>
        <v>0</v>
      </c>
      <c r="L290" s="1262">
        <f>L291</f>
        <v>0</v>
      </c>
      <c r="M290" s="4945"/>
      <c r="N290" s="5025"/>
    </row>
    <row r="291" spans="1:14" s="121" customFormat="1" ht="15" customHeight="1">
      <c r="A291" s="5169"/>
      <c r="B291" s="2126" t="s">
        <v>14</v>
      </c>
      <c r="C291" s="4956"/>
      <c r="D291" s="918">
        <f>E291+L291+K291+F291+G291+H291+I291+J291</f>
        <v>120000</v>
      </c>
      <c r="E291" s="1263">
        <v>120000</v>
      </c>
      <c r="F291" s="968">
        <v>0</v>
      </c>
      <c r="G291" s="968">
        <v>0</v>
      </c>
      <c r="H291" s="968">
        <v>0</v>
      </c>
      <c r="I291" s="968">
        <v>0</v>
      </c>
      <c r="J291" s="968">
        <v>0</v>
      </c>
      <c r="K291" s="3102">
        <v>0</v>
      </c>
      <c r="L291" s="1264">
        <v>0</v>
      </c>
      <c r="M291" s="4945"/>
      <c r="N291" s="5025"/>
    </row>
    <row r="292" spans="1:14" s="121" customFormat="1" ht="15" customHeight="1">
      <c r="A292" s="5169"/>
      <c r="B292" s="1265" t="s">
        <v>17</v>
      </c>
      <c r="C292" s="4956"/>
      <c r="D292" s="1229">
        <f t="shared" si="208"/>
        <v>6014597</v>
      </c>
      <c r="E292" s="1230">
        <f t="shared" si="209"/>
        <v>0</v>
      </c>
      <c r="F292" s="1229">
        <f t="shared" si="208"/>
        <v>237555</v>
      </c>
      <c r="G292" s="1229">
        <f t="shared" si="208"/>
        <v>4513210</v>
      </c>
      <c r="H292" s="1229">
        <f t="shared" si="208"/>
        <v>1263832</v>
      </c>
      <c r="I292" s="1230">
        <f t="shared" si="208"/>
        <v>0</v>
      </c>
      <c r="J292" s="1230">
        <f t="shared" si="208"/>
        <v>0</v>
      </c>
      <c r="K292" s="3103">
        <f>K293</f>
        <v>0</v>
      </c>
      <c r="L292" s="1266">
        <f>L293</f>
        <v>0</v>
      </c>
      <c r="M292" s="4945"/>
      <c r="N292" s="5025"/>
    </row>
    <row r="293" spans="1:14" s="121" customFormat="1" ht="15" customHeight="1" thickBot="1">
      <c r="A293" s="5170"/>
      <c r="B293" s="2063" t="s">
        <v>19</v>
      </c>
      <c r="C293" s="4957"/>
      <c r="D293" s="1362">
        <f>E293+L293+K293+F293+G293+H293+I293+J293</f>
        <v>6014597</v>
      </c>
      <c r="E293" s="1545">
        <v>0</v>
      </c>
      <c r="F293" s="1178">
        <v>237555</v>
      </c>
      <c r="G293" s="1178">
        <v>4513210</v>
      </c>
      <c r="H293" s="1178">
        <v>1263832</v>
      </c>
      <c r="I293" s="1545">
        <v>0</v>
      </c>
      <c r="J293" s="1545">
        <v>0</v>
      </c>
      <c r="K293" s="3091">
        <v>0</v>
      </c>
      <c r="L293" s="1267">
        <v>0</v>
      </c>
      <c r="M293" s="4946"/>
      <c r="N293" s="5027"/>
    </row>
    <row r="294" spans="1:14" ht="23.25" customHeight="1" thickBot="1">
      <c r="A294" s="94" t="s">
        <v>158</v>
      </c>
      <c r="B294" s="424"/>
      <c r="C294" s="424"/>
      <c r="D294" s="424"/>
      <c r="E294" s="424"/>
      <c r="F294" s="424"/>
      <c r="G294" s="424"/>
      <c r="H294" s="424"/>
      <c r="I294" s="424"/>
      <c r="J294" s="424"/>
      <c r="K294" s="3001"/>
      <c r="L294" s="424"/>
      <c r="M294" s="425"/>
      <c r="N294" s="426"/>
    </row>
    <row r="295" spans="1:14" ht="12.75" customHeight="1" thickBot="1">
      <c r="A295" s="427"/>
      <c r="B295" s="103" t="s">
        <v>65</v>
      </c>
      <c r="C295" s="247"/>
      <c r="D295" s="105">
        <f>+D296+D297</f>
        <v>16198501</v>
      </c>
      <c r="E295" s="105">
        <f t="shared" ref="E295" si="210">+E296+E297</f>
        <v>12989800</v>
      </c>
      <c r="F295" s="105">
        <f t="shared" ref="F295:M295" si="211">+F296+F297</f>
        <v>2788899</v>
      </c>
      <c r="G295" s="105">
        <f t="shared" si="211"/>
        <v>83899</v>
      </c>
      <c r="H295" s="105">
        <f t="shared" si="211"/>
        <v>97429</v>
      </c>
      <c r="I295" s="105">
        <f t="shared" si="211"/>
        <v>113579</v>
      </c>
      <c r="J295" s="105">
        <f t="shared" si="211"/>
        <v>124895</v>
      </c>
      <c r="K295" s="2924">
        <f>+K296+K297</f>
        <v>0</v>
      </c>
      <c r="L295" s="105">
        <f>+L296+L297</f>
        <v>0</v>
      </c>
      <c r="M295" s="12">
        <f t="shared" si="211"/>
        <v>3208701</v>
      </c>
      <c r="N295" s="4724"/>
    </row>
    <row r="296" spans="1:14" ht="12" customHeight="1" thickBot="1">
      <c r="A296" s="344"/>
      <c r="B296" s="106" t="s">
        <v>66</v>
      </c>
      <c r="C296" s="108"/>
      <c r="D296" s="108">
        <f>D307+D311</f>
        <v>16198501</v>
      </c>
      <c r="E296" s="108">
        <f t="shared" ref="E296:J296" si="212">E307+E311</f>
        <v>12989800</v>
      </c>
      <c r="F296" s="108">
        <f t="shared" si="212"/>
        <v>2788899</v>
      </c>
      <c r="G296" s="108">
        <f t="shared" si="212"/>
        <v>83899</v>
      </c>
      <c r="H296" s="108">
        <f t="shared" si="212"/>
        <v>97429</v>
      </c>
      <c r="I296" s="108">
        <f t="shared" si="212"/>
        <v>113579</v>
      </c>
      <c r="J296" s="108">
        <f t="shared" si="212"/>
        <v>124895</v>
      </c>
      <c r="K296" s="2925">
        <f>K307+K311</f>
        <v>0</v>
      </c>
      <c r="L296" s="108">
        <f>L307+L311</f>
        <v>0</v>
      </c>
      <c r="M296" s="14">
        <f>SUM(F296:J296)</f>
        <v>3208701</v>
      </c>
      <c r="N296" s="4724"/>
    </row>
    <row r="297" spans="1:14" ht="14.25" customHeight="1" thickBot="1">
      <c r="A297" s="344"/>
      <c r="B297" s="428" t="s">
        <v>8</v>
      </c>
      <c r="C297" s="416"/>
      <c r="D297" s="4323">
        <v>0</v>
      </c>
      <c r="E297" s="4323">
        <v>0</v>
      </c>
      <c r="F297" s="4323">
        <v>0</v>
      </c>
      <c r="G297" s="4323">
        <f>+G307</f>
        <v>0</v>
      </c>
      <c r="H297" s="4323">
        <f>+H307</f>
        <v>0</v>
      </c>
      <c r="I297" s="4323">
        <f>+I307</f>
        <v>0</v>
      </c>
      <c r="J297" s="4323">
        <f>+J307</f>
        <v>0</v>
      </c>
      <c r="K297" s="4324">
        <v>0</v>
      </c>
      <c r="L297" s="4323">
        <v>0</v>
      </c>
      <c r="M297" s="3242">
        <f>SUM(F297:J297)</f>
        <v>0</v>
      </c>
      <c r="N297" s="4724"/>
    </row>
    <row r="298" spans="1:14" ht="16.5" customHeight="1" thickBot="1">
      <c r="A298" s="199"/>
      <c r="B298" s="84" t="s">
        <v>9</v>
      </c>
      <c r="C298" s="2200"/>
      <c r="D298" s="59">
        <f t="shared" ref="D298:J298" si="213">+D299</f>
        <v>16198501</v>
      </c>
      <c r="E298" s="59">
        <f t="shared" si="213"/>
        <v>12989800</v>
      </c>
      <c r="F298" s="59">
        <f t="shared" si="213"/>
        <v>2788899</v>
      </c>
      <c r="G298" s="59">
        <f t="shared" si="213"/>
        <v>83899</v>
      </c>
      <c r="H298" s="59">
        <f t="shared" si="213"/>
        <v>97429</v>
      </c>
      <c r="I298" s="59">
        <f t="shared" si="213"/>
        <v>113579</v>
      </c>
      <c r="J298" s="59">
        <f t="shared" si="213"/>
        <v>124895</v>
      </c>
      <c r="K298" s="2968">
        <f>+K299</f>
        <v>0</v>
      </c>
      <c r="L298" s="59">
        <f>+L299</f>
        <v>0</v>
      </c>
      <c r="M298" s="2201">
        <f>+M299</f>
        <v>3208701</v>
      </c>
      <c r="N298" s="4724"/>
    </row>
    <row r="299" spans="1:14" ht="15" customHeight="1" thickBot="1">
      <c r="A299" s="98"/>
      <c r="B299" s="1523" t="s">
        <v>10</v>
      </c>
      <c r="C299" s="5166" t="s">
        <v>51</v>
      </c>
      <c r="D299" s="1551">
        <f>+D302+D300</f>
        <v>16198501</v>
      </c>
      <c r="E299" s="1551">
        <f t="shared" ref="E299:J299" si="214">+E302+E300</f>
        <v>12989800</v>
      </c>
      <c r="F299" s="1551">
        <f t="shared" si="214"/>
        <v>2788899</v>
      </c>
      <c r="G299" s="1551">
        <f t="shared" si="214"/>
        <v>83899</v>
      </c>
      <c r="H299" s="1551">
        <f t="shared" si="214"/>
        <v>97429</v>
      </c>
      <c r="I299" s="1551">
        <f t="shared" si="214"/>
        <v>113579</v>
      </c>
      <c r="J299" s="1551">
        <f t="shared" si="214"/>
        <v>124895</v>
      </c>
      <c r="K299" s="3104">
        <f>+K302+K300</f>
        <v>0</v>
      </c>
      <c r="L299" s="1551">
        <f>+L302+L300</f>
        <v>0</v>
      </c>
      <c r="M299" s="1552">
        <f>+M300+M301+M302</f>
        <v>3208701</v>
      </c>
      <c r="N299" s="4724"/>
    </row>
    <row r="300" spans="1:14" s="706" customFormat="1" ht="15" customHeight="1" thickBot="1">
      <c r="A300" s="98"/>
      <c r="B300" s="1548" t="s">
        <v>11</v>
      </c>
      <c r="C300" s="5167"/>
      <c r="D300" s="1549">
        <f>D313</f>
        <v>503701</v>
      </c>
      <c r="E300" s="4321">
        <f t="shared" ref="E300:J300" si="215">E313</f>
        <v>0</v>
      </c>
      <c r="F300" s="1550">
        <f t="shared" si="215"/>
        <v>83899</v>
      </c>
      <c r="G300" s="1550">
        <f t="shared" si="215"/>
        <v>83899</v>
      </c>
      <c r="H300" s="1550">
        <f t="shared" si="215"/>
        <v>97429</v>
      </c>
      <c r="I300" s="1550">
        <f t="shared" si="215"/>
        <v>113579</v>
      </c>
      <c r="J300" s="1550">
        <f t="shared" si="215"/>
        <v>124895</v>
      </c>
      <c r="K300" s="3105">
        <f>K313</f>
        <v>0</v>
      </c>
      <c r="L300" s="1550">
        <f>L313</f>
        <v>0</v>
      </c>
      <c r="M300" s="1185">
        <f>SUM(F300:J300)</f>
        <v>503701</v>
      </c>
      <c r="N300" s="4724"/>
    </row>
    <row r="301" spans="1:14" ht="13.5" hidden="1" customHeight="1" thickBot="1">
      <c r="A301" s="98"/>
      <c r="B301" s="1546" t="s">
        <v>52</v>
      </c>
      <c r="C301" s="5167"/>
      <c r="D301" s="1996">
        <f t="shared" ref="D301:L301" si="216">D317</f>
        <v>0</v>
      </c>
      <c r="E301" s="1224">
        <f t="shared" si="216"/>
        <v>0</v>
      </c>
      <c r="F301" s="1224">
        <f t="shared" si="216"/>
        <v>0</v>
      </c>
      <c r="G301" s="1224">
        <f t="shared" si="216"/>
        <v>0</v>
      </c>
      <c r="H301" s="1224">
        <f t="shared" si="216"/>
        <v>0</v>
      </c>
      <c r="I301" s="1224">
        <f t="shared" si="216"/>
        <v>0</v>
      </c>
      <c r="J301" s="1224">
        <f t="shared" si="216"/>
        <v>0</v>
      </c>
      <c r="K301" s="2956"/>
      <c r="L301" s="1224">
        <f t="shared" si="216"/>
        <v>0</v>
      </c>
      <c r="M301" s="1185">
        <f>SUM(F301:J301)</f>
        <v>0</v>
      </c>
      <c r="N301" s="4724"/>
    </row>
    <row r="302" spans="1:14" ht="15.75" customHeight="1" thickBot="1">
      <c r="A302" s="1543"/>
      <c r="B302" s="19" t="s">
        <v>161</v>
      </c>
      <c r="C302" s="5167"/>
      <c r="D302" s="1547">
        <f t="shared" ref="D302:E302" si="217">+D309+D317</f>
        <v>15694800</v>
      </c>
      <c r="E302" s="1547">
        <f t="shared" si="217"/>
        <v>12989800</v>
      </c>
      <c r="F302" s="1547">
        <f t="shared" ref="F302:G302" si="218">+F309</f>
        <v>2705000</v>
      </c>
      <c r="G302" s="4322">
        <f t="shared" si="218"/>
        <v>0</v>
      </c>
      <c r="H302" s="4322">
        <f>+H309</f>
        <v>0</v>
      </c>
      <c r="I302" s="4322">
        <f>+I309</f>
        <v>0</v>
      </c>
      <c r="J302" s="4322">
        <f>+J309</f>
        <v>0</v>
      </c>
      <c r="K302" s="3049">
        <f>+K309</f>
        <v>0</v>
      </c>
      <c r="L302" s="1547">
        <f>+L309</f>
        <v>0</v>
      </c>
      <c r="M302" s="1185">
        <f>SUM(F302:J302)</f>
        <v>2705000</v>
      </c>
      <c r="N302" s="4724"/>
    </row>
    <row r="303" spans="1:14" ht="18.75" hidden="1" customHeight="1" thickBot="1">
      <c r="A303" s="1544"/>
      <c r="B303" s="1536" t="s">
        <v>20</v>
      </c>
      <c r="C303" s="1537"/>
      <c r="D303" s="1538">
        <f t="shared" ref="D303:G304" si="219">D304</f>
        <v>0</v>
      </c>
      <c r="E303" s="1538">
        <f t="shared" si="219"/>
        <v>0</v>
      </c>
      <c r="F303" s="1538">
        <f t="shared" si="219"/>
        <v>0</v>
      </c>
      <c r="G303" s="1538">
        <f t="shared" si="219"/>
        <v>0</v>
      </c>
      <c r="H303" s="1538">
        <f t="shared" ref="H303:J304" si="220">H304</f>
        <v>0</v>
      </c>
      <c r="I303" s="1538">
        <f t="shared" si="220"/>
        <v>0</v>
      </c>
      <c r="J303" s="1538">
        <f t="shared" si="220"/>
        <v>0</v>
      </c>
      <c r="K303" s="3106">
        <f>K304</f>
        <v>0</v>
      </c>
      <c r="L303" s="1538">
        <f>L304</f>
        <v>0</v>
      </c>
      <c r="M303" s="4708" t="s">
        <v>51</v>
      </c>
      <c r="N303" s="4724"/>
    </row>
    <row r="304" spans="1:14" ht="13.5" hidden="1" customHeight="1" thickBot="1">
      <c r="A304" s="1544"/>
      <c r="B304" s="1539" t="s">
        <v>10</v>
      </c>
      <c r="C304" s="1540"/>
      <c r="D304" s="1541">
        <f t="shared" si="219"/>
        <v>0</v>
      </c>
      <c r="E304" s="1541">
        <f t="shared" si="219"/>
        <v>0</v>
      </c>
      <c r="F304" s="1541">
        <f t="shared" si="219"/>
        <v>0</v>
      </c>
      <c r="G304" s="1541">
        <f t="shared" si="219"/>
        <v>0</v>
      </c>
      <c r="H304" s="1541">
        <f t="shared" si="220"/>
        <v>0</v>
      </c>
      <c r="I304" s="1541">
        <f t="shared" si="220"/>
        <v>0</v>
      </c>
      <c r="J304" s="1541">
        <f t="shared" si="220"/>
        <v>0</v>
      </c>
      <c r="K304" s="3107">
        <f>K305</f>
        <v>0</v>
      </c>
      <c r="L304" s="1541">
        <f>L305</f>
        <v>0</v>
      </c>
      <c r="M304" s="4708"/>
      <c r="N304" s="4724"/>
    </row>
    <row r="305" spans="1:16" ht="13.5" hidden="1" customHeight="1" thickBot="1">
      <c r="A305" s="1544"/>
      <c r="B305" s="1542" t="s">
        <v>52</v>
      </c>
      <c r="C305" s="1540"/>
      <c r="D305" s="1534"/>
      <c r="E305" s="1535">
        <f t="shared" ref="E305" si="221">E319+E337+E344+E351+E358+E328+E365+E372+E379+E386</f>
        <v>0</v>
      </c>
      <c r="F305" s="1535">
        <f>F320</f>
        <v>0</v>
      </c>
      <c r="G305" s="1535">
        <f>G320</f>
        <v>0</v>
      </c>
      <c r="H305" s="1535">
        <f>H320</f>
        <v>0</v>
      </c>
      <c r="I305" s="1535">
        <f>I320</f>
        <v>0</v>
      </c>
      <c r="J305" s="1535">
        <f>J320</f>
        <v>0</v>
      </c>
      <c r="K305" s="3108"/>
      <c r="L305" s="1535"/>
      <c r="M305" s="4708"/>
      <c r="N305" s="4724"/>
    </row>
    <row r="306" spans="1:16" ht="41.25" customHeight="1" thickBot="1">
      <c r="A306" s="5186" t="s">
        <v>53</v>
      </c>
      <c r="B306" s="87" t="s">
        <v>284</v>
      </c>
      <c r="C306" s="1369" t="s">
        <v>157</v>
      </c>
      <c r="D306" s="421"/>
      <c r="E306" s="1370"/>
      <c r="F306" s="1767"/>
      <c r="G306" s="1370"/>
      <c r="H306" s="1370"/>
      <c r="I306" s="1370"/>
      <c r="J306" s="1768"/>
      <c r="K306" s="3055"/>
      <c r="L306" s="1767"/>
      <c r="M306" s="423"/>
      <c r="N306" s="5165" t="s">
        <v>159</v>
      </c>
    </row>
    <row r="307" spans="1:16" ht="15.75" customHeight="1" thickBot="1">
      <c r="A307" s="5186"/>
      <c r="B307" s="1444" t="s">
        <v>9</v>
      </c>
      <c r="C307" s="1675"/>
      <c r="D307" s="941">
        <f t="shared" ref="D307:M308" si="222">+D308</f>
        <v>15694800</v>
      </c>
      <c r="E307" s="941">
        <f t="shared" si="222"/>
        <v>12989800</v>
      </c>
      <c r="F307" s="941">
        <f t="shared" si="222"/>
        <v>2705000</v>
      </c>
      <c r="G307" s="1251">
        <f t="shared" si="222"/>
        <v>0</v>
      </c>
      <c r="H307" s="1251">
        <f t="shared" si="222"/>
        <v>0</v>
      </c>
      <c r="I307" s="1251">
        <f t="shared" si="222"/>
        <v>0</v>
      </c>
      <c r="J307" s="1251">
        <f t="shared" si="222"/>
        <v>0</v>
      </c>
      <c r="K307" s="2932">
        <f>+K308</f>
        <v>0</v>
      </c>
      <c r="L307" s="941">
        <f>+L308</f>
        <v>0</v>
      </c>
      <c r="M307" s="980">
        <f t="shared" si="222"/>
        <v>2705000</v>
      </c>
      <c r="N307" s="5165"/>
    </row>
    <row r="308" spans="1:16" ht="15" customHeight="1" thickBot="1">
      <c r="A308" s="5186"/>
      <c r="B308" s="943" t="s">
        <v>22</v>
      </c>
      <c r="C308" s="4952" t="s">
        <v>160</v>
      </c>
      <c r="D308" s="1225">
        <f t="shared" si="222"/>
        <v>15694800</v>
      </c>
      <c r="E308" s="1225">
        <f t="shared" si="222"/>
        <v>12989800</v>
      </c>
      <c r="F308" s="949">
        <f t="shared" ref="F308" si="223">F309</f>
        <v>2705000</v>
      </c>
      <c r="G308" s="1994">
        <v>0</v>
      </c>
      <c r="H308" s="1994">
        <v>0</v>
      </c>
      <c r="I308" s="1994">
        <v>0</v>
      </c>
      <c r="J308" s="1994">
        <v>0</v>
      </c>
      <c r="K308" s="2934">
        <f>K309</f>
        <v>0</v>
      </c>
      <c r="L308" s="949">
        <f>L309</f>
        <v>0</v>
      </c>
      <c r="M308" s="945">
        <f t="shared" si="222"/>
        <v>2705000</v>
      </c>
      <c r="N308" s="5165"/>
    </row>
    <row r="309" spans="1:16" ht="15" customHeight="1" thickBot="1">
      <c r="A309" s="5186"/>
      <c r="B309" s="2063" t="s">
        <v>161</v>
      </c>
      <c r="C309" s="4933"/>
      <c r="D309" s="1160">
        <f>E309+L309+K309+F309+G309+H309+I309+J309</f>
        <v>15694800</v>
      </c>
      <c r="E309" s="1160">
        <f>7742800+2600000+2647000</f>
        <v>12989800</v>
      </c>
      <c r="F309" s="1997">
        <v>2705000</v>
      </c>
      <c r="G309" s="4320">
        <v>0</v>
      </c>
      <c r="H309" s="4320">
        <v>0</v>
      </c>
      <c r="I309" s="4320">
        <v>0</v>
      </c>
      <c r="J309" s="4320">
        <v>0</v>
      </c>
      <c r="K309" s="3109"/>
      <c r="L309" s="1997"/>
      <c r="M309" s="1310">
        <f>SUM(F309:J309)</f>
        <v>2705000</v>
      </c>
      <c r="N309" s="5165"/>
    </row>
    <row r="310" spans="1:16" ht="39" customHeight="1">
      <c r="A310" s="5190" t="s">
        <v>54</v>
      </c>
      <c r="B310" s="394" t="s">
        <v>306</v>
      </c>
      <c r="C310" s="403" t="s">
        <v>97</v>
      </c>
      <c r="D310" s="1815"/>
      <c r="E310" s="1759"/>
      <c r="F310" s="1759"/>
      <c r="G310" s="1759"/>
      <c r="H310" s="1759"/>
      <c r="I310" s="1759"/>
      <c r="J310" s="26"/>
      <c r="K310" s="2957"/>
      <c r="L310" s="1759"/>
      <c r="M310" s="395"/>
      <c r="N310" s="5192" t="s">
        <v>597</v>
      </c>
      <c r="P310" s="102"/>
    </row>
    <row r="311" spans="1:16" ht="15" customHeight="1">
      <c r="A311" s="5190"/>
      <c r="B311" s="1444" t="s">
        <v>9</v>
      </c>
      <c r="C311" s="1998"/>
      <c r="D311" s="941">
        <f>D312</f>
        <v>503701</v>
      </c>
      <c r="E311" s="1169">
        <f t="shared" ref="E311:J312" si="224">E312</f>
        <v>0</v>
      </c>
      <c r="F311" s="941">
        <f t="shared" si="224"/>
        <v>83899</v>
      </c>
      <c r="G311" s="941">
        <f t="shared" si="224"/>
        <v>83899</v>
      </c>
      <c r="H311" s="941">
        <f t="shared" si="224"/>
        <v>97429</v>
      </c>
      <c r="I311" s="941">
        <f t="shared" si="224"/>
        <v>113579</v>
      </c>
      <c r="J311" s="979">
        <f t="shared" si="224"/>
        <v>124895</v>
      </c>
      <c r="K311" s="2947">
        <f t="shared" ref="K311:M312" si="225">K312</f>
        <v>0</v>
      </c>
      <c r="L311" s="1169">
        <f t="shared" si="225"/>
        <v>0</v>
      </c>
      <c r="M311" s="1210">
        <f t="shared" si="225"/>
        <v>503701</v>
      </c>
      <c r="N311" s="5192"/>
    </row>
    <row r="312" spans="1:16" ht="15" customHeight="1">
      <c r="A312" s="5190"/>
      <c r="B312" s="1429" t="s">
        <v>10</v>
      </c>
      <c r="C312" s="5171" t="s">
        <v>156</v>
      </c>
      <c r="D312" s="1001">
        <f>D313</f>
        <v>503701</v>
      </c>
      <c r="E312" s="1386">
        <f t="shared" si="224"/>
        <v>0</v>
      </c>
      <c r="F312" s="1001">
        <f t="shared" si="224"/>
        <v>83899</v>
      </c>
      <c r="G312" s="1001">
        <f t="shared" si="224"/>
        <v>83899</v>
      </c>
      <c r="H312" s="1001">
        <f t="shared" si="224"/>
        <v>97429</v>
      </c>
      <c r="I312" s="1001">
        <f t="shared" si="224"/>
        <v>113579</v>
      </c>
      <c r="J312" s="1001">
        <f t="shared" si="224"/>
        <v>124895</v>
      </c>
      <c r="K312" s="3110">
        <f t="shared" si="225"/>
        <v>0</v>
      </c>
      <c r="L312" s="1386">
        <f t="shared" si="225"/>
        <v>0</v>
      </c>
      <c r="M312" s="1177">
        <f t="shared" si="225"/>
        <v>503701</v>
      </c>
      <c r="N312" s="5192"/>
    </row>
    <row r="313" spans="1:16" ht="15" customHeight="1" thickBot="1">
      <c r="A313" s="5191"/>
      <c r="B313" s="36" t="s">
        <v>11</v>
      </c>
      <c r="C313" s="5194"/>
      <c r="D313" s="1160">
        <f>E313+L313+K313+F313+G313+H313+I313+J313</f>
        <v>503701</v>
      </c>
      <c r="E313" s="1181">
        <v>0</v>
      </c>
      <c r="F313" s="705">
        <v>83899</v>
      </c>
      <c r="G313" s="705">
        <v>83899</v>
      </c>
      <c r="H313" s="705">
        <v>97429</v>
      </c>
      <c r="I313" s="705">
        <v>113579</v>
      </c>
      <c r="J313" s="705">
        <v>124895</v>
      </c>
      <c r="K313" s="3111">
        <v>0</v>
      </c>
      <c r="L313" s="704">
        <v>0</v>
      </c>
      <c r="M313" s="1310">
        <f>SUM(F313:J313)</f>
        <v>503701</v>
      </c>
      <c r="N313" s="5193"/>
    </row>
    <row r="314" spans="1:16" ht="40.5" hidden="1" customHeight="1">
      <c r="A314" s="5181" t="s">
        <v>55</v>
      </c>
      <c r="B314" s="131"/>
      <c r="C314" s="130" t="s">
        <v>157</v>
      </c>
      <c r="D314" s="430"/>
      <c r="E314" s="431"/>
      <c r="F314" s="432"/>
      <c r="G314" s="431"/>
      <c r="H314" s="431"/>
      <c r="I314" s="431"/>
      <c r="J314" s="431"/>
      <c r="K314" s="431"/>
      <c r="L314" s="431"/>
      <c r="M314" s="433"/>
      <c r="N314" s="5182" t="s">
        <v>199</v>
      </c>
    </row>
    <row r="315" spans="1:16" ht="17.25" hidden="1" customHeight="1">
      <c r="A315" s="5181"/>
      <c r="B315" s="50" t="s">
        <v>9</v>
      </c>
      <c r="C315" s="50"/>
      <c r="D315" s="122"/>
      <c r="E315" s="122"/>
      <c r="F315" s="132">
        <f t="shared" ref="F315:M315" si="226">+F316</f>
        <v>0</v>
      </c>
      <c r="G315" s="133">
        <f t="shared" si="226"/>
        <v>0</v>
      </c>
      <c r="H315" s="133"/>
      <c r="I315" s="133"/>
      <c r="J315" s="133"/>
      <c r="K315" s="2059"/>
      <c r="L315" s="2059"/>
      <c r="M315" s="28">
        <f t="shared" si="226"/>
        <v>0</v>
      </c>
      <c r="N315" s="5182"/>
    </row>
    <row r="316" spans="1:16" ht="16.5" hidden="1" customHeight="1">
      <c r="A316" s="5181"/>
      <c r="B316" s="78" t="s">
        <v>200</v>
      </c>
      <c r="C316" s="5183" t="s">
        <v>198</v>
      </c>
      <c r="D316" s="134"/>
      <c r="E316" s="135"/>
      <c r="F316" s="135">
        <f>F317</f>
        <v>0</v>
      </c>
      <c r="G316" s="136">
        <f>G317</f>
        <v>0</v>
      </c>
      <c r="H316" s="136"/>
      <c r="I316" s="136"/>
      <c r="J316" s="136"/>
      <c r="K316" s="2060"/>
      <c r="L316" s="2060"/>
      <c r="M316" s="34">
        <f>+M317</f>
        <v>0</v>
      </c>
      <c r="N316" s="5182"/>
    </row>
    <row r="317" spans="1:16" ht="13.5" hidden="1" customHeight="1">
      <c r="A317" s="5181"/>
      <c r="B317" s="2133" t="s">
        <v>52</v>
      </c>
      <c r="C317" s="5184"/>
      <c r="D317" s="137"/>
      <c r="E317" s="138"/>
      <c r="F317" s="138">
        <v>0</v>
      </c>
      <c r="G317" s="138">
        <v>0</v>
      </c>
      <c r="H317" s="138"/>
      <c r="I317" s="138"/>
      <c r="J317" s="138"/>
      <c r="K317" s="2061"/>
      <c r="L317" s="2061"/>
      <c r="M317" s="139"/>
      <c r="N317" s="5182"/>
    </row>
    <row r="318" spans="1:16" ht="15.75" hidden="1" customHeight="1">
      <c r="A318" s="5181"/>
      <c r="B318" s="140" t="s">
        <v>20</v>
      </c>
      <c r="C318" s="17"/>
      <c r="D318" s="20"/>
      <c r="E318" s="100"/>
      <c r="F318" s="100">
        <f t="shared" ref="F318:G319" si="227">F319</f>
        <v>0</v>
      </c>
      <c r="G318" s="100">
        <f t="shared" si="227"/>
        <v>0</v>
      </c>
      <c r="H318" s="434"/>
      <c r="I318" s="434"/>
      <c r="J318" s="434"/>
      <c r="K318" s="434"/>
      <c r="L318" s="434"/>
      <c r="M318" s="4945" t="s">
        <v>51</v>
      </c>
      <c r="N318" s="5182"/>
    </row>
    <row r="319" spans="1:16" ht="16.5" hidden="1" customHeight="1">
      <c r="A319" s="5181"/>
      <c r="B319" s="78" t="s">
        <v>10</v>
      </c>
      <c r="C319" s="5185" t="s">
        <v>198</v>
      </c>
      <c r="D319" s="47"/>
      <c r="E319" s="23"/>
      <c r="F319" s="23">
        <f t="shared" si="227"/>
        <v>0</v>
      </c>
      <c r="G319" s="23">
        <f t="shared" si="227"/>
        <v>0</v>
      </c>
      <c r="H319" s="144"/>
      <c r="I319" s="144"/>
      <c r="J319" s="144"/>
      <c r="K319" s="144"/>
      <c r="L319" s="144"/>
      <c r="M319" s="4945"/>
      <c r="N319" s="5182"/>
    </row>
    <row r="320" spans="1:16" ht="13.5" hidden="1" customHeight="1" thickBot="1">
      <c r="A320" s="5181"/>
      <c r="B320" s="2131" t="s">
        <v>52</v>
      </c>
      <c r="C320" s="5126"/>
      <c r="D320" s="141"/>
      <c r="E320" s="31"/>
      <c r="F320" s="30">
        <v>0</v>
      </c>
      <c r="G320" s="30">
        <v>0</v>
      </c>
      <c r="H320" s="24"/>
      <c r="I320" s="24"/>
      <c r="J320" s="24"/>
      <c r="K320" s="24"/>
      <c r="L320" s="24"/>
      <c r="M320" s="4946"/>
      <c r="N320" s="5182"/>
    </row>
    <row r="321" spans="1:14" ht="17.25" hidden="1" customHeight="1">
      <c r="E321" s="363"/>
      <c r="N321" s="435"/>
    </row>
    <row r="322" spans="1:14" ht="11.25" hidden="1" customHeight="1">
      <c r="A322" s="5180"/>
      <c r="B322" s="5180"/>
      <c r="C322" s="5180"/>
      <c r="D322" s="5180"/>
      <c r="E322" s="5180"/>
      <c r="F322" s="5180"/>
      <c r="G322" s="5180"/>
      <c r="H322" s="5180"/>
      <c r="I322" s="5180"/>
      <c r="J322" s="5180"/>
      <c r="K322" s="5180"/>
      <c r="L322" s="5180"/>
      <c r="M322" s="5180"/>
      <c r="N322" s="5180"/>
    </row>
    <row r="323" spans="1:14" hidden="1">
      <c r="A323" s="5180"/>
      <c r="B323" s="5180"/>
      <c r="C323" s="5180"/>
      <c r="D323" s="5180"/>
      <c r="E323" s="5180"/>
      <c r="F323" s="5180"/>
      <c r="G323" s="5180"/>
      <c r="H323" s="5180"/>
      <c r="I323" s="5180"/>
      <c r="J323" s="5180"/>
      <c r="K323" s="5180"/>
      <c r="L323" s="5180"/>
      <c r="M323" s="5180"/>
      <c r="N323" s="5180"/>
    </row>
    <row r="324" spans="1:14" ht="15" hidden="1" customHeight="1">
      <c r="B324" s="746" t="s">
        <v>339</v>
      </c>
      <c r="C324" s="2034"/>
      <c r="D324" s="2034"/>
      <c r="E324" s="2034"/>
      <c r="F324" s="2034"/>
      <c r="G324" s="2034"/>
      <c r="H324" s="2034"/>
      <c r="I324" s="2034"/>
      <c r="J324" s="2034"/>
      <c r="K324" s="2967"/>
      <c r="L324" s="2034"/>
      <c r="N324" s="435"/>
    </row>
    <row r="325" spans="1:14" ht="15" hidden="1" customHeight="1">
      <c r="B325" s="2080" t="s">
        <v>340</v>
      </c>
      <c r="C325" s="2034"/>
      <c r="D325" s="2035">
        <f>D141+D166+D188+D201+D227+D249+D258+D281+D132</f>
        <v>3723661</v>
      </c>
      <c r="E325" s="2035">
        <f t="shared" ref="E325:L325" si="228">E141+E166+E188+E201+E227+E249+E258+E281+E132</f>
        <v>233955</v>
      </c>
      <c r="F325" s="2035">
        <f t="shared" si="228"/>
        <v>1750535</v>
      </c>
      <c r="G325" s="2035">
        <f t="shared" si="228"/>
        <v>957573</v>
      </c>
      <c r="H325" s="2035">
        <f t="shared" si="228"/>
        <v>781598</v>
      </c>
      <c r="I325" s="2035">
        <f t="shared" si="228"/>
        <v>0</v>
      </c>
      <c r="J325" s="2035">
        <f t="shared" si="228"/>
        <v>0</v>
      </c>
      <c r="K325" s="2986">
        <f>K141+K166+K188+K201+K227+K249+K258+K281+K132</f>
        <v>0</v>
      </c>
      <c r="L325" s="2035">
        <f t="shared" si="228"/>
        <v>0</v>
      </c>
      <c r="N325" s="435"/>
    </row>
    <row r="326" spans="1:14" ht="15" hidden="1" customHeight="1">
      <c r="B326" s="2080" t="s">
        <v>341</v>
      </c>
      <c r="C326" s="2034"/>
      <c r="D326" s="2035">
        <f>D32+D44+D56+D91+D105+D151+D175+D214+D236+D268+D293+D291+D121+D80+D68</f>
        <v>79437727</v>
      </c>
      <c r="E326" s="2035">
        <f t="shared" ref="E326:L326" si="229">E32+E44+E56+E91+E105+E151+E175+E214+E236+E268+E293+E291+E121+E80+E68</f>
        <v>10923441</v>
      </c>
      <c r="F326" s="2035">
        <f t="shared" si="229"/>
        <v>30230219</v>
      </c>
      <c r="G326" s="2035">
        <f t="shared" si="229"/>
        <v>33505409</v>
      </c>
      <c r="H326" s="2035">
        <f t="shared" si="229"/>
        <v>4778658</v>
      </c>
      <c r="I326" s="2035">
        <f t="shared" si="229"/>
        <v>0</v>
      </c>
      <c r="J326" s="2035">
        <f t="shared" si="229"/>
        <v>0</v>
      </c>
      <c r="K326" s="2986">
        <f>K32+K44+K56+K91+K105+K151+K175+K214+K236+K268+K293+K291+K121+K80+K68</f>
        <v>0</v>
      </c>
      <c r="L326" s="2035">
        <f t="shared" si="229"/>
        <v>0</v>
      </c>
      <c r="N326" s="435"/>
    </row>
    <row r="327" spans="1:14" ht="15" hidden="1" customHeight="1">
      <c r="B327" s="2080" t="s">
        <v>342</v>
      </c>
      <c r="C327" s="2034"/>
      <c r="D327" s="744">
        <f>D325+D326</f>
        <v>83161388</v>
      </c>
      <c r="E327" s="744">
        <f t="shared" ref="E327:G327" si="230">E325+E326</f>
        <v>11157396</v>
      </c>
      <c r="F327" s="744">
        <f>F325+F326</f>
        <v>31980754</v>
      </c>
      <c r="G327" s="744">
        <f t="shared" si="230"/>
        <v>34462982</v>
      </c>
      <c r="H327" s="744">
        <f t="shared" ref="H327:J327" si="231">H325+H326</f>
        <v>5560256</v>
      </c>
      <c r="I327" s="744">
        <f t="shared" si="231"/>
        <v>0</v>
      </c>
      <c r="J327" s="744">
        <f t="shared" si="231"/>
        <v>0</v>
      </c>
      <c r="K327" s="2987">
        <f>K325+K326</f>
        <v>0</v>
      </c>
      <c r="L327" s="744">
        <f>L325+L326</f>
        <v>0</v>
      </c>
      <c r="N327" s="435"/>
    </row>
    <row r="328" spans="1:14" ht="15" hidden="1" customHeight="1">
      <c r="B328" s="741" t="s">
        <v>39</v>
      </c>
      <c r="C328" s="743"/>
      <c r="D328" s="745">
        <f t="shared" ref="D328:L328" si="232">D327-D18</f>
        <v>0</v>
      </c>
      <c r="E328" s="745">
        <f t="shared" si="232"/>
        <v>0</v>
      </c>
      <c r="F328" s="745">
        <f t="shared" si="232"/>
        <v>0</v>
      </c>
      <c r="G328" s="745">
        <f t="shared" si="232"/>
        <v>0</v>
      </c>
      <c r="H328" s="745">
        <f t="shared" si="232"/>
        <v>0</v>
      </c>
      <c r="I328" s="745">
        <f t="shared" si="232"/>
        <v>0</v>
      </c>
      <c r="J328" s="745">
        <f t="shared" si="232"/>
        <v>0</v>
      </c>
      <c r="K328" s="2988">
        <f>K327-K18</f>
        <v>0</v>
      </c>
      <c r="L328" s="745">
        <f t="shared" si="232"/>
        <v>0</v>
      </c>
      <c r="N328" s="435"/>
    </row>
    <row r="329" spans="1:14" hidden="1">
      <c r="E329" s="363"/>
      <c r="N329" s="435"/>
    </row>
    <row r="330" spans="1:14" hidden="1">
      <c r="E330" s="363"/>
      <c r="N330" s="435"/>
    </row>
    <row r="331" spans="1:14" hidden="1">
      <c r="E331" s="363"/>
      <c r="N331" s="435"/>
    </row>
    <row r="332" spans="1:14" hidden="1">
      <c r="E332" s="363"/>
      <c r="N332" s="435"/>
    </row>
    <row r="333" spans="1:14">
      <c r="E333" s="363"/>
      <c r="N333" s="435"/>
    </row>
    <row r="334" spans="1:14">
      <c r="E334" s="363"/>
      <c r="N334" s="435"/>
    </row>
    <row r="335" spans="1:14">
      <c r="E335" s="363"/>
      <c r="N335" s="435"/>
    </row>
    <row r="336" spans="1:14">
      <c r="E336" s="363"/>
      <c r="N336" s="435"/>
    </row>
    <row r="337" spans="5:14">
      <c r="E337" s="363"/>
      <c r="N337" s="435"/>
    </row>
    <row r="338" spans="5:14">
      <c r="E338" s="363"/>
      <c r="N338" s="435"/>
    </row>
    <row r="339" spans="5:14">
      <c r="E339" s="363"/>
      <c r="N339" s="435"/>
    </row>
    <row r="340" spans="5:14">
      <c r="E340" s="363"/>
      <c r="N340" s="435"/>
    </row>
    <row r="341" spans="5:14">
      <c r="E341" s="363"/>
      <c r="N341" s="435"/>
    </row>
    <row r="342" spans="5:14">
      <c r="E342" s="363"/>
      <c r="N342" s="435"/>
    </row>
    <row r="343" spans="5:14">
      <c r="E343" s="363"/>
      <c r="N343" s="435"/>
    </row>
    <row r="344" spans="5:14">
      <c r="E344" s="363"/>
      <c r="N344" s="435"/>
    </row>
    <row r="345" spans="5:14">
      <c r="E345" s="363"/>
      <c r="N345" s="435"/>
    </row>
    <row r="346" spans="5:14">
      <c r="E346" s="363"/>
      <c r="N346" s="435"/>
    </row>
    <row r="347" spans="5:14">
      <c r="E347" s="363"/>
      <c r="N347" s="435"/>
    </row>
    <row r="348" spans="5:14">
      <c r="E348" s="363"/>
      <c r="N348" s="435"/>
    </row>
    <row r="349" spans="5:14">
      <c r="E349" s="363"/>
      <c r="N349" s="435"/>
    </row>
    <row r="350" spans="5:14">
      <c r="E350" s="363"/>
      <c r="N350" s="435"/>
    </row>
    <row r="351" spans="5:14">
      <c r="E351" s="363"/>
      <c r="N351" s="435"/>
    </row>
    <row r="352" spans="5:14">
      <c r="E352" s="363"/>
      <c r="N352" s="435"/>
    </row>
    <row r="353" spans="5:14">
      <c r="E353" s="363"/>
      <c r="N353" s="435"/>
    </row>
    <row r="354" spans="5:14">
      <c r="E354" s="363"/>
      <c r="N354" s="435"/>
    </row>
    <row r="355" spans="5:14">
      <c r="E355" s="363"/>
      <c r="N355" s="435"/>
    </row>
    <row r="356" spans="5:14">
      <c r="E356" s="363"/>
      <c r="N356" s="435"/>
    </row>
    <row r="357" spans="5:14">
      <c r="E357" s="363"/>
      <c r="N357" s="435"/>
    </row>
    <row r="358" spans="5:14">
      <c r="E358" s="363"/>
      <c r="N358" s="435"/>
    </row>
    <row r="359" spans="5:14">
      <c r="E359" s="363"/>
      <c r="N359" s="435"/>
    </row>
    <row r="360" spans="5:14">
      <c r="E360" s="363"/>
      <c r="N360" s="435"/>
    </row>
    <row r="361" spans="5:14">
      <c r="E361" s="363"/>
      <c r="N361" s="435"/>
    </row>
    <row r="362" spans="5:14">
      <c r="E362" s="363"/>
      <c r="N362" s="435"/>
    </row>
    <row r="363" spans="5:14">
      <c r="E363" s="363"/>
      <c r="N363" s="435"/>
    </row>
    <row r="364" spans="5:14">
      <c r="E364" s="363"/>
      <c r="N364" s="435"/>
    </row>
    <row r="365" spans="5:14">
      <c r="E365" s="363"/>
      <c r="N365" s="435"/>
    </row>
    <row r="366" spans="5:14">
      <c r="E366" s="363"/>
      <c r="N366" s="435"/>
    </row>
    <row r="367" spans="5:14">
      <c r="E367" s="363"/>
      <c r="N367" s="435"/>
    </row>
    <row r="368" spans="5:14">
      <c r="E368" s="363"/>
      <c r="N368" s="435"/>
    </row>
    <row r="369" spans="5:14">
      <c r="E369" s="363"/>
      <c r="N369" s="435"/>
    </row>
    <row r="370" spans="5:14">
      <c r="E370" s="363"/>
      <c r="N370" s="435"/>
    </row>
    <row r="371" spans="5:14">
      <c r="E371" s="363"/>
      <c r="N371" s="435"/>
    </row>
    <row r="372" spans="5:14">
      <c r="E372" s="363"/>
      <c r="N372" s="435"/>
    </row>
    <row r="373" spans="5:14">
      <c r="E373" s="363"/>
      <c r="N373" s="435"/>
    </row>
    <row r="374" spans="5:14">
      <c r="E374" s="363"/>
      <c r="N374" s="435"/>
    </row>
    <row r="375" spans="5:14">
      <c r="E375" s="363"/>
      <c r="N375" s="435"/>
    </row>
    <row r="376" spans="5:14">
      <c r="E376" s="363"/>
      <c r="N376" s="435"/>
    </row>
    <row r="377" spans="5:14">
      <c r="E377" s="363"/>
      <c r="N377" s="435"/>
    </row>
    <row r="378" spans="5:14">
      <c r="E378" s="363"/>
      <c r="N378" s="435"/>
    </row>
    <row r="379" spans="5:14">
      <c r="E379" s="363"/>
      <c r="N379" s="435"/>
    </row>
    <row r="380" spans="5:14">
      <c r="E380" s="363"/>
      <c r="N380" s="435"/>
    </row>
    <row r="381" spans="5:14">
      <c r="E381" s="363"/>
      <c r="N381" s="435"/>
    </row>
    <row r="382" spans="5:14">
      <c r="E382" s="363"/>
      <c r="N382" s="435"/>
    </row>
    <row r="383" spans="5:14">
      <c r="E383" s="363"/>
      <c r="N383" s="435"/>
    </row>
    <row r="384" spans="5:14">
      <c r="E384" s="363"/>
      <c r="N384" s="435"/>
    </row>
    <row r="385" spans="5:14">
      <c r="E385" s="363"/>
      <c r="N385" s="435"/>
    </row>
    <row r="386" spans="5:14">
      <c r="E386" s="363"/>
      <c r="N386" s="435"/>
    </row>
    <row r="387" spans="5:14">
      <c r="E387" s="363"/>
      <c r="N387" s="435"/>
    </row>
    <row r="388" spans="5:14">
      <c r="E388" s="363"/>
      <c r="N388" s="435"/>
    </row>
    <row r="389" spans="5:14">
      <c r="E389" s="363"/>
      <c r="N389" s="435"/>
    </row>
    <row r="390" spans="5:14">
      <c r="E390" s="363"/>
      <c r="N390" s="435"/>
    </row>
    <row r="391" spans="5:14">
      <c r="E391" s="363"/>
      <c r="N391" s="435"/>
    </row>
    <row r="392" spans="5:14">
      <c r="E392" s="363"/>
      <c r="N392" s="435"/>
    </row>
    <row r="393" spans="5:14">
      <c r="E393" s="363"/>
      <c r="N393" s="435"/>
    </row>
    <row r="394" spans="5:14">
      <c r="E394" s="363"/>
      <c r="N394" s="435"/>
    </row>
    <row r="395" spans="5:14">
      <c r="E395" s="363"/>
      <c r="N395" s="435"/>
    </row>
    <row r="396" spans="5:14">
      <c r="E396" s="363"/>
      <c r="N396" s="435"/>
    </row>
    <row r="397" spans="5:14">
      <c r="E397" s="363"/>
      <c r="N397" s="435"/>
    </row>
    <row r="398" spans="5:14">
      <c r="E398" s="363"/>
      <c r="N398" s="435"/>
    </row>
    <row r="399" spans="5:14">
      <c r="E399" s="363"/>
      <c r="N399" s="435"/>
    </row>
    <row r="400" spans="5:14">
      <c r="E400" s="363"/>
      <c r="N400" s="435"/>
    </row>
    <row r="401" spans="5:14">
      <c r="E401" s="363"/>
      <c r="N401" s="435"/>
    </row>
    <row r="402" spans="5:14">
      <c r="E402" s="363"/>
      <c r="N402" s="435"/>
    </row>
    <row r="403" spans="5:14">
      <c r="E403" s="363"/>
      <c r="N403" s="435"/>
    </row>
    <row r="404" spans="5:14">
      <c r="E404" s="363"/>
      <c r="N404" s="435"/>
    </row>
    <row r="405" spans="5:14">
      <c r="E405" s="363"/>
      <c r="N405" s="435"/>
    </row>
    <row r="406" spans="5:14">
      <c r="E406" s="363"/>
      <c r="N406" s="435"/>
    </row>
    <row r="407" spans="5:14">
      <c r="E407" s="363"/>
      <c r="N407" s="435"/>
    </row>
    <row r="408" spans="5:14">
      <c r="E408" s="363"/>
      <c r="N408" s="435"/>
    </row>
    <row r="409" spans="5:14">
      <c r="E409" s="363"/>
      <c r="N409" s="435"/>
    </row>
    <row r="410" spans="5:14">
      <c r="E410" s="363"/>
      <c r="N410" s="435"/>
    </row>
    <row r="411" spans="5:14">
      <c r="E411" s="363"/>
      <c r="N411" s="435"/>
    </row>
    <row r="412" spans="5:14">
      <c r="E412" s="363"/>
      <c r="N412" s="435"/>
    </row>
    <row r="413" spans="5:14">
      <c r="E413" s="363"/>
      <c r="N413" s="435"/>
    </row>
    <row r="414" spans="5:14">
      <c r="E414" s="363"/>
      <c r="N414" s="435"/>
    </row>
    <row r="415" spans="5:14">
      <c r="E415" s="363"/>
      <c r="N415" s="435"/>
    </row>
    <row r="416" spans="5:14">
      <c r="E416" s="363"/>
      <c r="N416" s="435"/>
    </row>
    <row r="417" spans="5:14">
      <c r="E417" s="363"/>
      <c r="N417" s="435"/>
    </row>
    <row r="418" spans="5:14">
      <c r="E418" s="363"/>
      <c r="N418" s="435"/>
    </row>
    <row r="419" spans="5:14">
      <c r="E419" s="363"/>
      <c r="N419" s="435"/>
    </row>
    <row r="420" spans="5:14">
      <c r="E420" s="363"/>
      <c r="N420" s="435"/>
    </row>
    <row r="421" spans="5:14">
      <c r="E421" s="363"/>
      <c r="N421" s="435"/>
    </row>
    <row r="422" spans="5:14">
      <c r="E422" s="363"/>
      <c r="N422" s="435"/>
    </row>
    <row r="423" spans="5:14">
      <c r="E423" s="363"/>
      <c r="N423" s="435"/>
    </row>
    <row r="424" spans="5:14">
      <c r="E424" s="363"/>
      <c r="N424" s="435"/>
    </row>
    <row r="425" spans="5:14">
      <c r="E425" s="363"/>
      <c r="N425" s="435"/>
    </row>
    <row r="426" spans="5:14">
      <c r="E426" s="363"/>
      <c r="N426" s="435"/>
    </row>
    <row r="427" spans="5:14">
      <c r="E427" s="363"/>
      <c r="N427" s="435"/>
    </row>
    <row r="428" spans="5:14">
      <c r="E428" s="363"/>
      <c r="N428" s="435"/>
    </row>
    <row r="429" spans="5:14">
      <c r="E429" s="363"/>
      <c r="N429" s="435"/>
    </row>
    <row r="430" spans="5:14">
      <c r="E430" s="363"/>
      <c r="N430" s="435"/>
    </row>
    <row r="431" spans="5:14">
      <c r="E431" s="363"/>
      <c r="N431" s="435"/>
    </row>
    <row r="432" spans="5:14">
      <c r="E432" s="363"/>
      <c r="N432" s="435"/>
    </row>
    <row r="433" spans="1:14">
      <c r="E433" s="363"/>
      <c r="N433" s="435"/>
    </row>
    <row r="434" spans="1:14">
      <c r="E434" s="363"/>
      <c r="N434" s="435"/>
    </row>
    <row r="435" spans="1:14">
      <c r="E435" s="363"/>
      <c r="N435" s="435"/>
    </row>
    <row r="436" spans="1:14">
      <c r="E436" s="363"/>
      <c r="N436" s="435"/>
    </row>
    <row r="437" spans="1:14">
      <c r="E437" s="363"/>
      <c r="N437" s="435"/>
    </row>
    <row r="438" spans="1:14">
      <c r="E438" s="363"/>
      <c r="N438" s="435"/>
    </row>
    <row r="439" spans="1:14">
      <c r="E439" s="363"/>
      <c r="N439" s="435"/>
    </row>
    <row r="440" spans="1:14">
      <c r="E440" s="363"/>
      <c r="N440" s="435"/>
    </row>
    <row r="441" spans="1:14">
      <c r="E441" s="363"/>
      <c r="N441" s="435"/>
    </row>
    <row r="442" spans="1:14">
      <c r="E442" s="363"/>
      <c r="N442" s="435"/>
    </row>
    <row r="443" spans="1:14">
      <c r="E443" s="363"/>
      <c r="N443" s="435"/>
    </row>
    <row r="444" spans="1:14">
      <c r="E444" s="363"/>
      <c r="N444" s="435"/>
    </row>
    <row r="445" spans="1:14">
      <c r="E445" s="363"/>
      <c r="N445" s="435"/>
    </row>
    <row r="446" spans="1:14">
      <c r="E446" s="363"/>
      <c r="N446" s="435"/>
    </row>
    <row r="447" spans="1:14">
      <c r="E447" s="363"/>
      <c r="N447" s="435"/>
    </row>
    <row r="448" spans="1:14" ht="12" thickBot="1">
      <c r="A448" s="1581"/>
      <c r="E448" s="363"/>
      <c r="N448" s="435"/>
    </row>
    <row r="449" spans="1:14" ht="12" thickBot="1">
      <c r="A449" s="1582"/>
      <c r="E449" s="363"/>
      <c r="N449" s="435"/>
    </row>
    <row r="450" spans="1:14" ht="12" thickBot="1">
      <c r="A450" s="1582"/>
      <c r="E450" s="363"/>
      <c r="N450" s="435"/>
    </row>
    <row r="451" spans="1:14" ht="12" thickBot="1">
      <c r="A451" s="1582"/>
      <c r="E451" s="363"/>
      <c r="N451" s="435"/>
    </row>
    <row r="452" spans="1:14" ht="12" thickBot="1">
      <c r="A452" s="1582"/>
      <c r="E452" s="363"/>
      <c r="N452" s="435"/>
    </row>
    <row r="453" spans="1:14" ht="12" thickBot="1">
      <c r="A453" s="1582"/>
      <c r="E453" s="363"/>
      <c r="N453" s="435"/>
    </row>
    <row r="454" spans="1:14" ht="12" thickBot="1">
      <c r="A454" s="1582"/>
      <c r="E454" s="363"/>
      <c r="M454" s="1569"/>
      <c r="N454" s="1575"/>
    </row>
    <row r="455" spans="1:14" ht="12" thickBot="1">
      <c r="A455" s="1582"/>
      <c r="C455" s="1569"/>
      <c r="E455" s="363"/>
      <c r="M455" s="1570"/>
      <c r="N455" s="1576"/>
    </row>
    <row r="456" spans="1:14" ht="12" thickBot="1">
      <c r="A456" s="1582"/>
      <c r="C456" s="1570"/>
      <c r="D456" s="1569"/>
      <c r="E456" s="1569"/>
      <c r="F456" s="1569"/>
      <c r="G456" s="1569"/>
      <c r="H456" s="1569"/>
      <c r="I456" s="1569"/>
      <c r="J456" s="1569"/>
      <c r="K456" s="1569"/>
      <c r="L456" s="1569"/>
      <c r="M456" s="1570"/>
      <c r="N456" s="1576"/>
    </row>
    <row r="457" spans="1:14" ht="12" thickBot="1">
      <c r="A457" s="1582"/>
      <c r="C457" s="1571"/>
      <c r="D457" s="1571"/>
      <c r="E457" s="1571"/>
      <c r="F457" s="1571"/>
      <c r="G457" s="1571"/>
      <c r="H457" s="1571"/>
      <c r="I457" s="1571"/>
      <c r="J457" s="1571"/>
      <c r="K457" s="1571"/>
      <c r="L457" s="1571"/>
      <c r="M457" s="1571"/>
      <c r="N457" s="1576"/>
    </row>
    <row r="458" spans="1:14" ht="12" thickBot="1">
      <c r="A458" s="1582"/>
      <c r="E458" s="363"/>
      <c r="N458" s="1576"/>
    </row>
    <row r="459" spans="1:14" ht="12" thickBot="1">
      <c r="A459" s="1582"/>
      <c r="E459" s="363"/>
      <c r="N459" s="1576"/>
    </row>
    <row r="460" spans="1:14" ht="12" thickBot="1">
      <c r="A460" s="1582"/>
      <c r="E460" s="363"/>
      <c r="N460" s="1576"/>
    </row>
    <row r="461" spans="1:14" ht="12" thickBot="1">
      <c r="A461" s="1582"/>
      <c r="E461" s="363"/>
      <c r="N461" s="1576"/>
    </row>
    <row r="462" spans="1:14" ht="12" thickBot="1">
      <c r="A462" s="1582"/>
      <c r="E462" s="363"/>
      <c r="N462" s="1577"/>
    </row>
    <row r="463" spans="1:14" ht="12" thickBot="1">
      <c r="A463" s="1582"/>
      <c r="E463" s="363"/>
      <c r="N463" s="435"/>
    </row>
    <row r="464" spans="1:14" ht="12" thickBot="1">
      <c r="A464" s="1582"/>
      <c r="E464" s="363"/>
      <c r="N464" s="435"/>
    </row>
    <row r="465" spans="1:14">
      <c r="A465" s="1583"/>
      <c r="E465" s="363"/>
      <c r="N465" s="435"/>
    </row>
    <row r="466" spans="1:14">
      <c r="E466" s="363"/>
      <c r="N466" s="435"/>
    </row>
    <row r="467" spans="1:14">
      <c r="E467" s="363"/>
      <c r="N467" s="435"/>
    </row>
    <row r="468" spans="1:14">
      <c r="E468" s="363"/>
      <c r="N468" s="435"/>
    </row>
    <row r="469" spans="1:14">
      <c r="E469" s="363"/>
      <c r="N469" s="435"/>
    </row>
    <row r="470" spans="1:14">
      <c r="E470" s="363"/>
      <c r="N470" s="435"/>
    </row>
    <row r="471" spans="1:14">
      <c r="E471" s="363"/>
      <c r="N471" s="435"/>
    </row>
    <row r="472" spans="1:14">
      <c r="E472" s="363"/>
      <c r="N472" s="435"/>
    </row>
    <row r="473" spans="1:14">
      <c r="E473" s="363"/>
      <c r="N473" s="435"/>
    </row>
    <row r="474" spans="1:14">
      <c r="E474" s="363"/>
      <c r="N474" s="435"/>
    </row>
    <row r="475" spans="1:14">
      <c r="E475" s="363"/>
      <c r="N475" s="435"/>
    </row>
    <row r="476" spans="1:14">
      <c r="E476" s="363"/>
      <c r="N476" s="435"/>
    </row>
    <row r="477" spans="1:14">
      <c r="E477" s="363"/>
      <c r="N477" s="435"/>
    </row>
    <row r="478" spans="1:14">
      <c r="E478" s="363"/>
      <c r="N478" s="435"/>
    </row>
    <row r="479" spans="1:14">
      <c r="E479" s="363"/>
      <c r="N479" s="435"/>
    </row>
    <row r="480" spans="1:14">
      <c r="E480" s="363"/>
      <c r="N480" s="435"/>
    </row>
    <row r="481" spans="5:14">
      <c r="E481" s="363"/>
      <c r="N481" s="435"/>
    </row>
    <row r="482" spans="5:14">
      <c r="E482" s="363"/>
      <c r="N482" s="435"/>
    </row>
    <row r="483" spans="5:14">
      <c r="E483" s="363"/>
      <c r="N483" s="435"/>
    </row>
    <row r="484" spans="5:14">
      <c r="E484" s="363"/>
      <c r="N484" s="435"/>
    </row>
    <row r="485" spans="5:14">
      <c r="E485" s="363"/>
      <c r="N485" s="435"/>
    </row>
    <row r="486" spans="5:14">
      <c r="E486" s="363"/>
      <c r="N486" s="435"/>
    </row>
    <row r="487" spans="5:14">
      <c r="E487" s="363"/>
      <c r="N487" s="435"/>
    </row>
    <row r="488" spans="5:14">
      <c r="E488" s="363"/>
      <c r="N488" s="435"/>
    </row>
    <row r="489" spans="5:14">
      <c r="E489" s="363"/>
      <c r="N489" s="435"/>
    </row>
    <row r="490" spans="5:14">
      <c r="E490" s="363"/>
      <c r="N490" s="435"/>
    </row>
    <row r="491" spans="5:14">
      <c r="E491" s="363"/>
      <c r="N491" s="435"/>
    </row>
    <row r="492" spans="5:14">
      <c r="E492" s="363"/>
      <c r="N492" s="435"/>
    </row>
    <row r="493" spans="5:14">
      <c r="E493" s="363"/>
      <c r="N493" s="435"/>
    </row>
    <row r="494" spans="5:14">
      <c r="E494" s="363"/>
      <c r="N494" s="435"/>
    </row>
    <row r="495" spans="5:14">
      <c r="E495" s="363"/>
      <c r="N495" s="435"/>
    </row>
    <row r="496" spans="5:14">
      <c r="E496" s="363"/>
      <c r="N496" s="435"/>
    </row>
    <row r="497" spans="5:14">
      <c r="E497" s="363"/>
      <c r="N497" s="435"/>
    </row>
    <row r="498" spans="5:14">
      <c r="E498" s="363"/>
      <c r="N498" s="435"/>
    </row>
    <row r="499" spans="5:14">
      <c r="E499" s="363"/>
      <c r="N499" s="435"/>
    </row>
    <row r="500" spans="5:14">
      <c r="E500" s="363"/>
      <c r="N500" s="435"/>
    </row>
    <row r="501" spans="5:14">
      <c r="E501" s="363"/>
      <c r="N501" s="435"/>
    </row>
    <row r="502" spans="5:14">
      <c r="E502" s="363"/>
      <c r="N502" s="435"/>
    </row>
    <row r="503" spans="5:14">
      <c r="E503" s="363"/>
      <c r="N503" s="435"/>
    </row>
    <row r="504" spans="5:14">
      <c r="E504" s="363"/>
      <c r="N504" s="435"/>
    </row>
    <row r="505" spans="5:14">
      <c r="E505" s="363"/>
      <c r="N505" s="435"/>
    </row>
    <row r="506" spans="5:14">
      <c r="E506" s="363"/>
      <c r="N506" s="435"/>
    </row>
    <row r="507" spans="5:14">
      <c r="E507" s="363"/>
      <c r="N507" s="435"/>
    </row>
    <row r="508" spans="5:14">
      <c r="E508" s="363"/>
      <c r="N508" s="435"/>
    </row>
    <row r="509" spans="5:14">
      <c r="E509" s="363"/>
      <c r="N509" s="435"/>
    </row>
    <row r="510" spans="5:14">
      <c r="E510" s="363"/>
      <c r="N510" s="435"/>
    </row>
    <row r="511" spans="5:14">
      <c r="E511" s="363"/>
      <c r="N511" s="435"/>
    </row>
    <row r="512" spans="5:14">
      <c r="E512" s="363"/>
      <c r="N512" s="435"/>
    </row>
    <row r="513" spans="5:14">
      <c r="E513" s="363"/>
      <c r="N513" s="435"/>
    </row>
    <row r="514" spans="5:14">
      <c r="E514" s="363"/>
      <c r="N514" s="435"/>
    </row>
    <row r="515" spans="5:14">
      <c r="E515" s="363"/>
      <c r="N515" s="435"/>
    </row>
    <row r="516" spans="5:14">
      <c r="E516" s="363"/>
      <c r="N516" s="435"/>
    </row>
    <row r="517" spans="5:14">
      <c r="E517" s="363"/>
      <c r="N517" s="435"/>
    </row>
    <row r="518" spans="5:14">
      <c r="E518" s="363"/>
      <c r="N518" s="435"/>
    </row>
    <row r="519" spans="5:14">
      <c r="E519" s="363"/>
      <c r="N519" s="435"/>
    </row>
    <row r="520" spans="5:14">
      <c r="E520" s="363"/>
      <c r="N520" s="435"/>
    </row>
    <row r="521" spans="5:14">
      <c r="E521" s="363"/>
      <c r="N521" s="435"/>
    </row>
    <row r="522" spans="5:14">
      <c r="E522" s="363"/>
      <c r="N522" s="435"/>
    </row>
    <row r="523" spans="5:14">
      <c r="E523" s="363"/>
      <c r="N523" s="435"/>
    </row>
    <row r="524" spans="5:14">
      <c r="E524" s="363"/>
      <c r="N524" s="435"/>
    </row>
    <row r="525" spans="5:14">
      <c r="E525" s="363"/>
      <c r="N525" s="435"/>
    </row>
    <row r="526" spans="5:14">
      <c r="E526" s="363"/>
      <c r="N526" s="435"/>
    </row>
    <row r="527" spans="5:14">
      <c r="E527" s="363"/>
      <c r="N527" s="435"/>
    </row>
    <row r="528" spans="5:14">
      <c r="E528" s="363"/>
      <c r="N528" s="435"/>
    </row>
    <row r="529" spans="5:14">
      <c r="E529" s="363"/>
      <c r="N529" s="435"/>
    </row>
    <row r="530" spans="5:14">
      <c r="E530" s="363"/>
      <c r="N530" s="435"/>
    </row>
    <row r="531" spans="5:14">
      <c r="E531" s="363"/>
      <c r="N531" s="435"/>
    </row>
    <row r="532" spans="5:14">
      <c r="E532" s="363"/>
      <c r="N532" s="435"/>
    </row>
    <row r="533" spans="5:14">
      <c r="E533" s="363"/>
      <c r="N533" s="435"/>
    </row>
    <row r="534" spans="5:14">
      <c r="E534" s="363"/>
      <c r="N534" s="435"/>
    </row>
    <row r="535" spans="5:14">
      <c r="E535" s="363"/>
      <c r="N535" s="435"/>
    </row>
    <row r="536" spans="5:14">
      <c r="E536" s="363"/>
      <c r="N536" s="435"/>
    </row>
    <row r="537" spans="5:14">
      <c r="E537" s="363"/>
      <c r="N537" s="435"/>
    </row>
    <row r="538" spans="5:14">
      <c r="E538" s="363"/>
      <c r="N538" s="435"/>
    </row>
    <row r="539" spans="5:14">
      <c r="E539" s="363"/>
      <c r="N539" s="435"/>
    </row>
    <row r="540" spans="5:14">
      <c r="E540" s="363"/>
      <c r="N540" s="435"/>
    </row>
    <row r="541" spans="5:14">
      <c r="E541" s="363"/>
      <c r="N541" s="435"/>
    </row>
    <row r="542" spans="5:14">
      <c r="E542" s="363"/>
      <c r="N542" s="435"/>
    </row>
    <row r="543" spans="5:14">
      <c r="E543" s="363"/>
      <c r="N543" s="435"/>
    </row>
    <row r="544" spans="5:14">
      <c r="E544" s="363"/>
      <c r="N544" s="435"/>
    </row>
    <row r="545" spans="5:14">
      <c r="E545" s="363"/>
      <c r="N545" s="435"/>
    </row>
    <row r="546" spans="5:14">
      <c r="E546" s="363"/>
      <c r="N546" s="435"/>
    </row>
    <row r="547" spans="5:14">
      <c r="E547" s="363"/>
      <c r="N547" s="435"/>
    </row>
    <row r="548" spans="5:14">
      <c r="E548" s="363"/>
      <c r="N548" s="435"/>
    </row>
    <row r="549" spans="5:14">
      <c r="E549" s="363"/>
      <c r="N549" s="435"/>
    </row>
    <row r="550" spans="5:14">
      <c r="E550" s="363"/>
      <c r="N550" s="435"/>
    </row>
    <row r="551" spans="5:14">
      <c r="E551" s="363"/>
      <c r="N551" s="435"/>
    </row>
    <row r="552" spans="5:14">
      <c r="E552" s="363"/>
      <c r="N552" s="435"/>
    </row>
    <row r="553" spans="5:14">
      <c r="E553" s="363"/>
      <c r="N553" s="435"/>
    </row>
    <row r="554" spans="5:14">
      <c r="E554" s="363"/>
      <c r="N554" s="435"/>
    </row>
    <row r="555" spans="5:14">
      <c r="E555" s="363"/>
      <c r="N555" s="435"/>
    </row>
    <row r="556" spans="5:14">
      <c r="E556" s="363"/>
      <c r="N556" s="435"/>
    </row>
    <row r="557" spans="5:14">
      <c r="E557" s="363"/>
      <c r="N557" s="435"/>
    </row>
    <row r="558" spans="5:14">
      <c r="E558" s="363"/>
      <c r="N558" s="435"/>
    </row>
    <row r="559" spans="5:14">
      <c r="E559" s="363"/>
      <c r="N559" s="435"/>
    </row>
    <row r="560" spans="5:14">
      <c r="E560" s="363"/>
      <c r="N560" s="435"/>
    </row>
    <row r="561" spans="1:14">
      <c r="E561" s="363"/>
      <c r="N561" s="435"/>
    </row>
    <row r="562" spans="1:14">
      <c r="E562" s="363"/>
      <c r="N562" s="435"/>
    </row>
    <row r="563" spans="1:14" ht="12" thickBot="1">
      <c r="E563" s="363"/>
      <c r="N563" s="1575"/>
    </row>
    <row r="564" spans="1:14" ht="12" thickBot="1">
      <c r="E564" s="363"/>
      <c r="N564" s="1576"/>
    </row>
    <row r="565" spans="1:14" ht="12" thickBot="1">
      <c r="E565" s="363"/>
      <c r="N565" s="1576"/>
    </row>
    <row r="566" spans="1:14" ht="12" thickBot="1">
      <c r="E566" s="363"/>
      <c r="N566" s="1576"/>
    </row>
    <row r="567" spans="1:14" ht="12" thickBot="1">
      <c r="E567" s="363"/>
      <c r="M567" s="1569"/>
      <c r="N567" s="1576"/>
    </row>
    <row r="568" spans="1:14" ht="12" thickBot="1">
      <c r="E568" s="363"/>
      <c r="M568" s="1570"/>
      <c r="N568" s="1576"/>
    </row>
    <row r="569" spans="1:14" ht="12" thickBot="1">
      <c r="E569" s="363"/>
      <c r="M569" s="1570"/>
      <c r="N569" s="1576"/>
    </row>
    <row r="570" spans="1:14" ht="12" thickBot="1">
      <c r="E570" s="363"/>
      <c r="M570" s="1570"/>
      <c r="N570" s="1576"/>
    </row>
    <row r="571" spans="1:14" ht="12" thickBot="1">
      <c r="E571" s="363"/>
      <c r="M571" s="1570"/>
      <c r="N571" s="1576"/>
    </row>
    <row r="572" spans="1:14" ht="12" thickBot="1">
      <c r="A572" s="1581"/>
      <c r="B572" s="1569"/>
      <c r="C572" s="1569"/>
      <c r="D572" s="1569"/>
      <c r="E572" s="1569"/>
      <c r="F572" s="1569"/>
      <c r="G572" s="1569"/>
      <c r="H572" s="1569"/>
      <c r="I572" s="1569"/>
      <c r="J572" s="1569"/>
      <c r="K572" s="1569"/>
      <c r="L572" s="1569"/>
      <c r="M572" s="1570"/>
      <c r="N572" s="1576"/>
    </row>
    <row r="573" spans="1:14" ht="12" thickBot="1">
      <c r="A573" s="1582"/>
      <c r="B573" s="1571"/>
      <c r="C573" s="1571"/>
      <c r="D573" s="1571"/>
      <c r="E573" s="1571"/>
      <c r="F573" s="1571"/>
      <c r="G573" s="1571"/>
      <c r="H573" s="1571"/>
      <c r="I573" s="1571"/>
      <c r="J573" s="1571"/>
      <c r="K573" s="1571"/>
      <c r="L573" s="1571"/>
      <c r="M573" s="1571"/>
      <c r="N573" s="1576"/>
    </row>
    <row r="574" spans="1:14" ht="12" thickBot="1">
      <c r="A574" s="1582"/>
      <c r="E574" s="363"/>
      <c r="N574" s="1576"/>
    </row>
    <row r="575" spans="1:14" ht="12" thickBot="1">
      <c r="A575" s="1582"/>
      <c r="E575" s="363"/>
      <c r="N575" s="1576"/>
    </row>
    <row r="576" spans="1:14" ht="12" thickBot="1">
      <c r="A576" s="1582"/>
      <c r="E576" s="363"/>
      <c r="N576" s="1576"/>
    </row>
    <row r="577" spans="1:14" ht="12" thickBot="1">
      <c r="A577" s="1582"/>
      <c r="E577" s="363"/>
      <c r="N577" s="1576"/>
    </row>
    <row r="578" spans="1:14" ht="12" thickBot="1">
      <c r="A578" s="1582"/>
      <c r="E578" s="363"/>
      <c r="N578" s="1576"/>
    </row>
    <row r="579" spans="1:14" ht="12" thickBot="1">
      <c r="A579" s="1582"/>
      <c r="E579" s="363"/>
      <c r="N579" s="1576"/>
    </row>
    <row r="580" spans="1:14">
      <c r="A580" s="1583"/>
      <c r="E580" s="363"/>
      <c r="N580" s="1577"/>
    </row>
    <row r="581" spans="1:14">
      <c r="E581" s="363"/>
      <c r="N581" s="435"/>
    </row>
    <row r="582" spans="1:14">
      <c r="E582" s="363"/>
      <c r="N582" s="435"/>
    </row>
    <row r="583" spans="1:14">
      <c r="E583" s="363"/>
      <c r="N583" s="435"/>
    </row>
    <row r="584" spans="1:14">
      <c r="E584" s="363"/>
      <c r="N584" s="435"/>
    </row>
    <row r="585" spans="1:14">
      <c r="E585" s="363"/>
      <c r="N585" s="435"/>
    </row>
    <row r="586" spans="1:14">
      <c r="E586" s="363"/>
      <c r="N586" s="435"/>
    </row>
    <row r="587" spans="1:14">
      <c r="E587" s="363"/>
      <c r="N587" s="435"/>
    </row>
    <row r="588" spans="1:14">
      <c r="E588" s="363"/>
      <c r="N588" s="435"/>
    </row>
    <row r="589" spans="1:14">
      <c r="E589" s="363"/>
      <c r="N589" s="435"/>
    </row>
    <row r="590" spans="1:14">
      <c r="E590" s="363"/>
      <c r="N590" s="435"/>
    </row>
    <row r="591" spans="1:14">
      <c r="E591" s="363"/>
      <c r="N591" s="435"/>
    </row>
    <row r="592" spans="1:14">
      <c r="E592" s="363"/>
      <c r="N592" s="435"/>
    </row>
    <row r="593" spans="5:14">
      <c r="E593" s="363"/>
      <c r="N593" s="435"/>
    </row>
    <row r="594" spans="5:14">
      <c r="E594" s="363"/>
      <c r="N594" s="435"/>
    </row>
    <row r="595" spans="5:14">
      <c r="E595" s="363"/>
      <c r="N595" s="435"/>
    </row>
    <row r="596" spans="5:14">
      <c r="E596" s="363"/>
      <c r="N596" s="435"/>
    </row>
    <row r="597" spans="5:14">
      <c r="E597" s="363"/>
      <c r="N597" s="435"/>
    </row>
    <row r="598" spans="5:14">
      <c r="E598" s="363"/>
      <c r="N598" s="435"/>
    </row>
    <row r="599" spans="5:14">
      <c r="E599" s="363"/>
      <c r="N599" s="435"/>
    </row>
    <row r="600" spans="5:14">
      <c r="E600" s="363"/>
      <c r="N600" s="435"/>
    </row>
    <row r="601" spans="5:14">
      <c r="E601" s="363"/>
      <c r="N601" s="435"/>
    </row>
    <row r="602" spans="5:14">
      <c r="E602" s="363"/>
      <c r="N602" s="435"/>
    </row>
    <row r="603" spans="5:14">
      <c r="E603" s="363"/>
      <c r="N603" s="435"/>
    </row>
    <row r="604" spans="5:14">
      <c r="E604" s="363"/>
      <c r="N604" s="435"/>
    </row>
    <row r="605" spans="5:14">
      <c r="E605" s="363"/>
      <c r="N605" s="435"/>
    </row>
    <row r="606" spans="5:14">
      <c r="E606" s="363"/>
      <c r="N606" s="435"/>
    </row>
    <row r="607" spans="5:14">
      <c r="E607" s="363"/>
      <c r="N607" s="435"/>
    </row>
    <row r="608" spans="5:14">
      <c r="E608" s="363"/>
      <c r="N608" s="435"/>
    </row>
    <row r="609" spans="5:14">
      <c r="E609" s="363"/>
      <c r="N609" s="435"/>
    </row>
    <row r="610" spans="5:14">
      <c r="E610" s="363"/>
      <c r="N610" s="435"/>
    </row>
    <row r="611" spans="5:14">
      <c r="E611" s="363"/>
      <c r="N611" s="435"/>
    </row>
    <row r="612" spans="5:14">
      <c r="E612" s="363"/>
      <c r="N612" s="435"/>
    </row>
    <row r="613" spans="5:14">
      <c r="E613" s="363"/>
      <c r="N613" s="435"/>
    </row>
    <row r="614" spans="5:14">
      <c r="E614" s="363"/>
      <c r="N614" s="435"/>
    </row>
    <row r="615" spans="5:14">
      <c r="E615" s="363"/>
      <c r="N615" s="435"/>
    </row>
    <row r="616" spans="5:14">
      <c r="E616" s="363"/>
      <c r="N616" s="435"/>
    </row>
    <row r="617" spans="5:14">
      <c r="E617" s="363"/>
      <c r="N617" s="435"/>
    </row>
    <row r="618" spans="5:14">
      <c r="E618" s="363"/>
      <c r="N618" s="435"/>
    </row>
    <row r="619" spans="5:14">
      <c r="E619" s="363"/>
      <c r="N619" s="435"/>
    </row>
    <row r="620" spans="5:14">
      <c r="E620" s="363"/>
      <c r="N620" s="435"/>
    </row>
    <row r="621" spans="5:14">
      <c r="E621" s="363"/>
      <c r="N621" s="435"/>
    </row>
    <row r="622" spans="5:14">
      <c r="E622" s="363"/>
      <c r="N622" s="435"/>
    </row>
    <row r="623" spans="5:14">
      <c r="E623" s="363"/>
      <c r="N623" s="435"/>
    </row>
    <row r="624" spans="5:14">
      <c r="E624" s="363"/>
      <c r="N624" s="435"/>
    </row>
    <row r="625" spans="5:14">
      <c r="E625" s="363"/>
      <c r="N625" s="435"/>
    </row>
    <row r="626" spans="5:14">
      <c r="E626" s="363"/>
      <c r="N626" s="435"/>
    </row>
    <row r="627" spans="5:14">
      <c r="E627" s="363"/>
      <c r="N627" s="435"/>
    </row>
    <row r="628" spans="5:14">
      <c r="E628" s="363"/>
      <c r="N628" s="435"/>
    </row>
    <row r="629" spans="5:14">
      <c r="E629" s="363"/>
      <c r="N629" s="435"/>
    </row>
    <row r="630" spans="5:14">
      <c r="E630" s="363"/>
      <c r="N630" s="435"/>
    </row>
    <row r="631" spans="5:14">
      <c r="E631" s="363"/>
      <c r="N631" s="435"/>
    </row>
    <row r="632" spans="5:14">
      <c r="E632" s="363"/>
      <c r="N632" s="435"/>
    </row>
    <row r="633" spans="5:14">
      <c r="E633" s="363"/>
      <c r="N633" s="435"/>
    </row>
    <row r="634" spans="5:14">
      <c r="E634" s="363"/>
      <c r="N634" s="435"/>
    </row>
    <row r="635" spans="5:14">
      <c r="E635" s="363"/>
      <c r="N635" s="435"/>
    </row>
    <row r="636" spans="5:14">
      <c r="E636" s="363"/>
      <c r="N636" s="435"/>
    </row>
    <row r="637" spans="5:14">
      <c r="E637" s="363"/>
      <c r="N637" s="435"/>
    </row>
    <row r="638" spans="5:14">
      <c r="E638" s="363"/>
      <c r="N638" s="435"/>
    </row>
    <row r="639" spans="5:14">
      <c r="E639" s="363"/>
      <c r="N639" s="435"/>
    </row>
    <row r="640" spans="5:14">
      <c r="E640" s="363"/>
      <c r="N640" s="435"/>
    </row>
    <row r="641" spans="5:14">
      <c r="E641" s="363"/>
      <c r="N641" s="435"/>
    </row>
    <row r="642" spans="5:14">
      <c r="E642" s="363"/>
      <c r="N642" s="435"/>
    </row>
    <row r="643" spans="5:14">
      <c r="E643" s="363"/>
      <c r="N643" s="435"/>
    </row>
    <row r="644" spans="5:14">
      <c r="E644" s="363"/>
      <c r="N644" s="435"/>
    </row>
    <row r="645" spans="5:14">
      <c r="E645" s="363"/>
      <c r="N645" s="435"/>
    </row>
    <row r="646" spans="5:14">
      <c r="E646" s="363"/>
      <c r="N646" s="435"/>
    </row>
    <row r="647" spans="5:14">
      <c r="E647" s="363"/>
      <c r="N647" s="435"/>
    </row>
    <row r="648" spans="5:14">
      <c r="E648" s="363"/>
      <c r="N648" s="435"/>
    </row>
    <row r="649" spans="5:14">
      <c r="E649" s="363"/>
      <c r="N649" s="435"/>
    </row>
    <row r="650" spans="5:14">
      <c r="E650" s="363"/>
      <c r="N650" s="435"/>
    </row>
    <row r="651" spans="5:14">
      <c r="E651" s="363"/>
      <c r="N651" s="435"/>
    </row>
    <row r="652" spans="5:14">
      <c r="E652" s="363"/>
      <c r="N652" s="435"/>
    </row>
    <row r="653" spans="5:14">
      <c r="E653" s="363"/>
      <c r="N653" s="435"/>
    </row>
    <row r="654" spans="5:14">
      <c r="E654" s="363"/>
      <c r="N654" s="435"/>
    </row>
    <row r="655" spans="5:14">
      <c r="E655" s="363"/>
      <c r="N655" s="435"/>
    </row>
    <row r="656" spans="5:14">
      <c r="E656" s="363"/>
      <c r="N656" s="435"/>
    </row>
    <row r="657" spans="5:14">
      <c r="E657" s="363"/>
      <c r="N657" s="435"/>
    </row>
    <row r="658" spans="5:14">
      <c r="E658" s="363"/>
      <c r="N658" s="435"/>
    </row>
    <row r="659" spans="5:14">
      <c r="E659" s="363"/>
      <c r="N659" s="435"/>
    </row>
    <row r="660" spans="5:14">
      <c r="E660" s="363"/>
      <c r="N660" s="435"/>
    </row>
    <row r="661" spans="5:14">
      <c r="E661" s="363"/>
      <c r="N661" s="435"/>
    </row>
    <row r="662" spans="5:14">
      <c r="E662" s="363"/>
      <c r="N662" s="435"/>
    </row>
    <row r="663" spans="5:14">
      <c r="E663" s="363"/>
      <c r="N663" s="435"/>
    </row>
    <row r="664" spans="5:14">
      <c r="E664" s="363"/>
      <c r="N664" s="435"/>
    </row>
    <row r="665" spans="5:14">
      <c r="E665" s="363"/>
      <c r="N665" s="435"/>
    </row>
    <row r="666" spans="5:14">
      <c r="E666" s="363"/>
      <c r="N666" s="435"/>
    </row>
    <row r="667" spans="5:14">
      <c r="E667" s="363"/>
      <c r="N667" s="435"/>
    </row>
    <row r="668" spans="5:14">
      <c r="E668" s="363"/>
      <c r="N668" s="435"/>
    </row>
    <row r="669" spans="5:14">
      <c r="E669" s="363"/>
      <c r="N669" s="435"/>
    </row>
    <row r="670" spans="5:14">
      <c r="E670" s="363"/>
      <c r="N670" s="435"/>
    </row>
    <row r="671" spans="5:14">
      <c r="E671" s="363"/>
      <c r="N671" s="435"/>
    </row>
    <row r="672" spans="5:14">
      <c r="E672" s="363"/>
      <c r="N672" s="435"/>
    </row>
    <row r="673" spans="5:14">
      <c r="E673" s="363"/>
      <c r="N673" s="435"/>
    </row>
    <row r="674" spans="5:14">
      <c r="E674" s="363"/>
      <c r="N674" s="435"/>
    </row>
    <row r="675" spans="5:14">
      <c r="E675" s="363"/>
      <c r="N675" s="435"/>
    </row>
    <row r="676" spans="5:14">
      <c r="E676" s="363"/>
      <c r="N676" s="435"/>
    </row>
    <row r="677" spans="5:14">
      <c r="E677" s="363"/>
      <c r="N677" s="435"/>
    </row>
    <row r="678" spans="5:14">
      <c r="E678" s="363"/>
      <c r="N678" s="435"/>
    </row>
    <row r="679" spans="5:14">
      <c r="E679" s="363"/>
      <c r="N679" s="435"/>
    </row>
    <row r="680" spans="5:14">
      <c r="E680" s="363"/>
      <c r="N680" s="435"/>
    </row>
    <row r="681" spans="5:14">
      <c r="E681" s="363"/>
      <c r="N681" s="435"/>
    </row>
    <row r="682" spans="5:14">
      <c r="E682" s="363"/>
      <c r="N682" s="435"/>
    </row>
    <row r="683" spans="5:14">
      <c r="E683" s="363"/>
      <c r="N683" s="435"/>
    </row>
    <row r="684" spans="5:14">
      <c r="E684" s="363"/>
      <c r="N684" s="435"/>
    </row>
    <row r="685" spans="5:14">
      <c r="E685" s="363"/>
      <c r="N685" s="435"/>
    </row>
    <row r="686" spans="5:14">
      <c r="E686" s="363"/>
      <c r="N686" s="435"/>
    </row>
    <row r="687" spans="5:14">
      <c r="E687" s="363"/>
      <c r="N687" s="435"/>
    </row>
    <row r="688" spans="5:14">
      <c r="E688" s="363"/>
      <c r="N688" s="435"/>
    </row>
    <row r="689" spans="5:14">
      <c r="E689" s="363"/>
      <c r="N689" s="435"/>
    </row>
    <row r="690" spans="5:14">
      <c r="E690" s="363"/>
      <c r="N690" s="435"/>
    </row>
    <row r="691" spans="5:14">
      <c r="E691" s="363"/>
      <c r="N691" s="435"/>
    </row>
    <row r="692" spans="5:14">
      <c r="E692" s="363"/>
      <c r="N692" s="435"/>
    </row>
    <row r="693" spans="5:14">
      <c r="E693" s="363"/>
      <c r="N693" s="435"/>
    </row>
    <row r="694" spans="5:14">
      <c r="E694" s="363"/>
      <c r="N694" s="435"/>
    </row>
    <row r="695" spans="5:14">
      <c r="E695" s="363"/>
      <c r="N695" s="435"/>
    </row>
    <row r="696" spans="5:14">
      <c r="E696" s="363"/>
      <c r="N696" s="435"/>
    </row>
    <row r="697" spans="5:14">
      <c r="E697" s="363"/>
      <c r="N697" s="435"/>
    </row>
    <row r="698" spans="5:14">
      <c r="E698" s="363"/>
      <c r="N698" s="435"/>
    </row>
    <row r="699" spans="5:14">
      <c r="E699" s="363"/>
      <c r="N699" s="435"/>
    </row>
    <row r="700" spans="5:14">
      <c r="E700" s="363"/>
      <c r="N700" s="435"/>
    </row>
    <row r="701" spans="5:14">
      <c r="E701" s="363"/>
      <c r="N701" s="435"/>
    </row>
    <row r="702" spans="5:14">
      <c r="E702" s="363"/>
      <c r="N702" s="435"/>
    </row>
    <row r="703" spans="5:14">
      <c r="E703" s="363"/>
      <c r="N703" s="435"/>
    </row>
    <row r="704" spans="5:14">
      <c r="E704" s="363"/>
      <c r="N704" s="435"/>
    </row>
    <row r="705" spans="5:14">
      <c r="E705" s="363"/>
      <c r="N705" s="435"/>
    </row>
  </sheetData>
  <mergeCells count="170">
    <mergeCell ref="N188:N190"/>
    <mergeCell ref="M188:M190"/>
    <mergeCell ref="C189:C190"/>
    <mergeCell ref="N144:N150"/>
    <mergeCell ref="N151:N155"/>
    <mergeCell ref="M175:M177"/>
    <mergeCell ref="M151:M155"/>
    <mergeCell ref="N268:N272"/>
    <mergeCell ref="C269:C272"/>
    <mergeCell ref="M258:M260"/>
    <mergeCell ref="N258:N260"/>
    <mergeCell ref="C259:C260"/>
    <mergeCell ref="C158:C165"/>
    <mergeCell ref="C152:C153"/>
    <mergeCell ref="C154:C155"/>
    <mergeCell ref="C176:C177"/>
    <mergeCell ref="C215:C216"/>
    <mergeCell ref="N157:N163"/>
    <mergeCell ref="N166:N168"/>
    <mergeCell ref="N179:N185"/>
    <mergeCell ref="N191:N198"/>
    <mergeCell ref="N201:N203"/>
    <mergeCell ref="N204:N211"/>
    <mergeCell ref="N214:N216"/>
    <mergeCell ref="M289:M293"/>
    <mergeCell ref="N289:N293"/>
    <mergeCell ref="C290:C293"/>
    <mergeCell ref="A261:A272"/>
    <mergeCell ref="N261:N267"/>
    <mergeCell ref="N217:N226"/>
    <mergeCell ref="C219:C226"/>
    <mergeCell ref="N227:N229"/>
    <mergeCell ref="C228:C229"/>
    <mergeCell ref="C263:C267"/>
    <mergeCell ref="C232:C235"/>
    <mergeCell ref="M236:M238"/>
    <mergeCell ref="N236:N238"/>
    <mergeCell ref="M227:M229"/>
    <mergeCell ref="C237:C238"/>
    <mergeCell ref="N230:N235"/>
    <mergeCell ref="M268:M272"/>
    <mergeCell ref="A252:A260"/>
    <mergeCell ref="A217:A229"/>
    <mergeCell ref="A230:A238"/>
    <mergeCell ref="N252:N257"/>
    <mergeCell ref="C254:C257"/>
    <mergeCell ref="A273:A281"/>
    <mergeCell ref="N273:N278"/>
    <mergeCell ref="C275:C278"/>
    <mergeCell ref="M279:M281"/>
    <mergeCell ref="N279:N281"/>
    <mergeCell ref="C280:C281"/>
    <mergeCell ref="N282:N288"/>
    <mergeCell ref="C284:C288"/>
    <mergeCell ref="N91:N93"/>
    <mergeCell ref="N121:N125"/>
    <mergeCell ref="A322:N323"/>
    <mergeCell ref="A314:A320"/>
    <mergeCell ref="N314:N320"/>
    <mergeCell ref="C316:C317"/>
    <mergeCell ref="C319:C320"/>
    <mergeCell ref="M318:M320"/>
    <mergeCell ref="A306:A309"/>
    <mergeCell ref="A239:A251"/>
    <mergeCell ref="N239:N248"/>
    <mergeCell ref="C241:C248"/>
    <mergeCell ref="M249:M251"/>
    <mergeCell ref="N249:N251"/>
    <mergeCell ref="C250:C251"/>
    <mergeCell ref="A310:A313"/>
    <mergeCell ref="N310:N313"/>
    <mergeCell ref="C312:C313"/>
    <mergeCell ref="N306:N309"/>
    <mergeCell ref="C308:C309"/>
    <mergeCell ref="C299:C302"/>
    <mergeCell ref="N295:N305"/>
    <mergeCell ref="M303:M305"/>
    <mergeCell ref="A282:A293"/>
    <mergeCell ref="A94:A109"/>
    <mergeCell ref="C106:C109"/>
    <mergeCell ref="C75:C79"/>
    <mergeCell ref="M91:M93"/>
    <mergeCell ref="C122:C125"/>
    <mergeCell ref="M121:M125"/>
    <mergeCell ref="C112:C118"/>
    <mergeCell ref="N111:N118"/>
    <mergeCell ref="N94:N102"/>
    <mergeCell ref="N85:N90"/>
    <mergeCell ref="N105:N109"/>
    <mergeCell ref="C193:C199"/>
    <mergeCell ref="C206:C213"/>
    <mergeCell ref="A126:A134"/>
    <mergeCell ref="A156:A168"/>
    <mergeCell ref="M166:M168"/>
    <mergeCell ref="C167:C168"/>
    <mergeCell ref="A191:A203"/>
    <mergeCell ref="N80:N84"/>
    <mergeCell ref="C81:C82"/>
    <mergeCell ref="C83:C84"/>
    <mergeCell ref="N61:N67"/>
    <mergeCell ref="C63:C67"/>
    <mergeCell ref="M68:M72"/>
    <mergeCell ref="N68:N72"/>
    <mergeCell ref="N73:N79"/>
    <mergeCell ref="M80:M84"/>
    <mergeCell ref="M201:M203"/>
    <mergeCell ref="A178:A190"/>
    <mergeCell ref="C180:C185"/>
    <mergeCell ref="C133:C134"/>
    <mergeCell ref="C128:C131"/>
    <mergeCell ref="M132:M134"/>
    <mergeCell ref="C202:C203"/>
    <mergeCell ref="A204:A216"/>
    <mergeCell ref="M214:M216"/>
    <mergeCell ref="A169:A177"/>
    <mergeCell ref="C171:C174"/>
    <mergeCell ref="A144:A155"/>
    <mergeCell ref="C146:C150"/>
    <mergeCell ref="M141:M143"/>
    <mergeCell ref="C142:C143"/>
    <mergeCell ref="C137:C140"/>
    <mergeCell ref="A135:A143"/>
    <mergeCell ref="A3:N3"/>
    <mergeCell ref="B4:B5"/>
    <mergeCell ref="C4:C5"/>
    <mergeCell ref="D4:D5"/>
    <mergeCell ref="N4:N5"/>
    <mergeCell ref="M4:M5"/>
    <mergeCell ref="L4:L5"/>
    <mergeCell ref="F4:J4"/>
    <mergeCell ref="C45:C46"/>
    <mergeCell ref="C33:C34"/>
    <mergeCell ref="N37:N43"/>
    <mergeCell ref="N44:N48"/>
    <mergeCell ref="M44:M48"/>
    <mergeCell ref="C39:C43"/>
    <mergeCell ref="N25:N31"/>
    <mergeCell ref="N32:N36"/>
    <mergeCell ref="K4:K5"/>
    <mergeCell ref="M18:M24"/>
    <mergeCell ref="A25:A36"/>
    <mergeCell ref="C35:C36"/>
    <mergeCell ref="C27:C31"/>
    <mergeCell ref="M32:M36"/>
    <mergeCell ref="A37:A48"/>
    <mergeCell ref="C47:C48"/>
    <mergeCell ref="N132:N134"/>
    <mergeCell ref="N126:N131"/>
    <mergeCell ref="N170:N177"/>
    <mergeCell ref="N141:N143"/>
    <mergeCell ref="N135:N140"/>
    <mergeCell ref="M105:M109"/>
    <mergeCell ref="A110:A125"/>
    <mergeCell ref="A49:A60"/>
    <mergeCell ref="C51:C55"/>
    <mergeCell ref="C59:C60"/>
    <mergeCell ref="A85:A93"/>
    <mergeCell ref="C87:C90"/>
    <mergeCell ref="C92:C93"/>
    <mergeCell ref="C96:C102"/>
    <mergeCell ref="A61:A72"/>
    <mergeCell ref="C69:C70"/>
    <mergeCell ref="C71:C72"/>
    <mergeCell ref="A73:A84"/>
    <mergeCell ref="D110:J110"/>
    <mergeCell ref="D94:J94"/>
    <mergeCell ref="N49:N55"/>
    <mergeCell ref="M56:M60"/>
    <mergeCell ref="N56:N60"/>
    <mergeCell ref="C57:C5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48" max="13" man="1"/>
    <brk id="93" max="13" man="1"/>
    <brk id="134" max="13" man="1"/>
    <brk id="177" max="13" man="1"/>
    <brk id="238" max="13" man="1"/>
    <brk id="281" max="13" man="1"/>
    <brk id="320" max="1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8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E - Administracja</vt:lpstr>
      <vt:lpstr>Tab. 6F - Kultura</vt:lpstr>
      <vt:lpstr>Tab.6I - Planow. przestrz.</vt:lpstr>
      <vt:lpstr>Tab. 6C - Ochrona zdrowia</vt:lpstr>
      <vt:lpstr>Tab. 6D - Oświata</vt:lpstr>
      <vt:lpstr>Tab. 6H - Kultura fiz. i turyst</vt:lpstr>
      <vt:lpstr>Tab. 6G - Roln i ochrona środ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Magdalena Potapińska</cp:lastModifiedBy>
  <cp:lastPrinted>2019-07-05T13:19:14Z</cp:lastPrinted>
  <dcterms:created xsi:type="dcterms:W3CDTF">2015-01-20T07:24:04Z</dcterms:created>
  <dcterms:modified xsi:type="dcterms:W3CDTF">2019-07-09T13:02:31Z</dcterms:modified>
</cp:coreProperties>
</file>